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https://iomint.sharepoint.com/sites/DTMEurope704/Shared Documents/Reports/Regional Quarterly/2022 DTM Med Q4/"/>
    </mc:Choice>
  </mc:AlternateContent>
  <xr:revisionPtr revIDLastSave="2" documentId="13_ncr:1_{1A26914E-5660-41B4-95ED-0865E5757F86}" xr6:coauthVersionLast="47" xr6:coauthVersionMax="47" xr10:uidLastSave="{1A6477FE-F708-4754-83AF-AB249B3D5BA8}"/>
  <bookViews>
    <workbookView xWindow="-108" yWindow="-108" windowWidth="23256" windowHeight="12576" tabRatio="728" xr2:uid="{E8958C44-3B74-4F40-954A-E73D215880C0}"/>
  </bookViews>
  <sheets>
    <sheet name="Summary" sheetId="2" r:id="rId1"/>
    <sheet name="First_Arrival_Countries_Monthly" sheetId="1" r:id="rId2"/>
    <sheet name="Other_Countries_Areas_Monthly" sheetId="3" r:id="rId3"/>
    <sheet name="CoO_BGR_ESP_GRC_ITA_MLT" sheetId="15" r:id="rId4"/>
    <sheet name="CoO_Transit_Countries_Areas" sheetId="6" r:id="rId5"/>
    <sheet name="Daily Breakdown" sheetId="14" r:id="rId6"/>
    <sheet name="Migrants Presence" sheetId="7" r:id="rId7"/>
    <sheet name="ISO3" sheetId="8" r:id="rId8"/>
  </sheets>
  <definedNames>
    <definedName name="_xlnm._FilterDatabase" localSheetId="3" hidden="1">CoO_BGR_ESP_GRC_ITA_MLT!#REF!</definedName>
    <definedName name="_xlnm._FilterDatabase" localSheetId="4" hidden="1">CoO_Transit_Countries_Areas!#REF!</definedName>
    <definedName name="_xlnm._FilterDatabase" localSheetId="5" hidden="1">'Daily Breakdown'!$A$8:$K$1467</definedName>
    <definedName name="_xlnm._FilterDatabase" localSheetId="7" hidden="1">'ISO3'!$A$1:$B$251</definedName>
    <definedName name="_xlnm._FilterDatabase" localSheetId="6" hidden="1">'Migrants Presence'!$A$8:$M$15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1" i="2" l="1"/>
  <c r="H8" i="2"/>
  <c r="H9" i="2"/>
  <c r="H10" i="2"/>
  <c r="H11" i="2"/>
  <c r="H12" i="2"/>
  <c r="H13" i="2"/>
  <c r="H14" i="2"/>
  <c r="H16" i="2"/>
  <c r="H17" i="2"/>
  <c r="Q111" i="1" l="1"/>
  <c r="Q112" i="1" s="1"/>
  <c r="Q113" i="1" s="1"/>
  <c r="Q114" i="1" s="1"/>
  <c r="Q115" i="1" s="1"/>
  <c r="Q116" i="1" s="1"/>
  <c r="Q108" i="1"/>
  <c r="H20" i="2"/>
  <c r="H19" i="2"/>
  <c r="G22" i="2"/>
  <c r="H22" i="2" s="1"/>
  <c r="G18" i="2"/>
  <c r="H18" i="2" s="1"/>
  <c r="H23" i="2" s="1"/>
  <c r="G15" i="2"/>
  <c r="H15" i="2" s="1"/>
  <c r="G7" i="2"/>
  <c r="H7" i="2" s="1"/>
  <c r="O137" i="3"/>
  <c r="M121" i="3"/>
  <c r="M122" i="3" s="1"/>
  <c r="M123" i="3" s="1"/>
  <c r="M124" i="3" s="1"/>
  <c r="M125" i="3" s="1"/>
  <c r="M126" i="3" s="1"/>
  <c r="Q105" i="3"/>
  <c r="Q106" i="3" s="1"/>
  <c r="Q107" i="3" s="1"/>
  <c r="Q108" i="3" s="1"/>
  <c r="Q109" i="3" s="1"/>
  <c r="Q110" i="3" s="1"/>
  <c r="M89" i="3"/>
  <c r="O57" i="3"/>
  <c r="O58" i="3" s="1"/>
  <c r="O59" i="3" s="1"/>
  <c r="O60" i="3" s="1"/>
  <c r="O61" i="3" s="1"/>
  <c r="O62" i="3" s="1"/>
  <c r="Q73" i="3"/>
  <c r="Q74" i="3" s="1"/>
  <c r="Q75" i="3" s="1"/>
  <c r="Q76" i="3" s="1"/>
  <c r="Q77" i="3" s="1"/>
  <c r="Q78" i="3" s="1"/>
  <c r="M41" i="3"/>
  <c r="M42" i="3" s="1"/>
  <c r="M43" i="3" s="1"/>
  <c r="M44" i="3" s="1"/>
  <c r="M45" i="3" s="1"/>
  <c r="M46" i="3" s="1"/>
  <c r="G23" i="2" l="1"/>
  <c r="M90" i="3"/>
  <c r="I57" i="3"/>
  <c r="I58" i="3" s="1"/>
  <c r="I59" i="3" s="1"/>
  <c r="I60" i="3" s="1"/>
  <c r="I61" i="3" s="1"/>
  <c r="I62" i="3" s="1"/>
  <c r="I63" i="3" s="1"/>
  <c r="I64" i="3" s="1"/>
  <c r="I65" i="3" s="1"/>
  <c r="I66" i="3" s="1"/>
  <c r="I67" i="3" s="1"/>
  <c r="I68" i="3" s="1"/>
  <c r="J57" i="3"/>
  <c r="J58" i="3" s="1"/>
  <c r="J59" i="3" s="1"/>
  <c r="J60" i="3" s="1"/>
  <c r="J61" i="3" s="1"/>
  <c r="J62" i="3" s="1"/>
  <c r="J63" i="3" s="1"/>
  <c r="J64" i="3" s="1"/>
  <c r="J65" i="3" s="1"/>
  <c r="J66" i="3" s="1"/>
  <c r="J67" i="3" s="1"/>
  <c r="J68" i="3" s="1"/>
  <c r="K57" i="3"/>
  <c r="K58" i="3" s="1"/>
  <c r="K59" i="3" s="1"/>
  <c r="K60" i="3" s="1"/>
  <c r="K61" i="3" s="1"/>
  <c r="K62" i="3" s="1"/>
  <c r="K63" i="3" s="1"/>
  <c r="K64" i="3" s="1"/>
  <c r="K65" i="3" s="1"/>
  <c r="K66" i="3" s="1"/>
  <c r="K67" i="3" s="1"/>
  <c r="K68" i="3" s="1"/>
  <c r="L57" i="3"/>
  <c r="L58" i="3" s="1"/>
  <c r="L59" i="3" s="1"/>
  <c r="L60" i="3" s="1"/>
  <c r="L61" i="3" s="1"/>
  <c r="L62" i="3" s="1"/>
  <c r="L63" i="3" s="1"/>
  <c r="L64" i="3" s="1"/>
  <c r="L65" i="3" s="1"/>
  <c r="L66" i="3" s="1"/>
  <c r="L67" i="3" s="1"/>
  <c r="L68" i="3" s="1"/>
  <c r="M57" i="3"/>
  <c r="M58" i="3" s="1"/>
  <c r="M59" i="3" s="1"/>
  <c r="M60" i="3" s="1"/>
  <c r="M61" i="3" s="1"/>
  <c r="M62" i="3" s="1"/>
  <c r="M63" i="3" s="1"/>
  <c r="M64" i="3" s="1"/>
  <c r="M65" i="3" s="1"/>
  <c r="M66" i="3" s="1"/>
  <c r="M67" i="3" s="1"/>
  <c r="M68" i="3" s="1"/>
  <c r="J73" i="3"/>
  <c r="J74" i="3" s="1"/>
  <c r="J75" i="3" s="1"/>
  <c r="J76" i="3" s="1"/>
  <c r="J77" i="3" s="1"/>
  <c r="J78" i="3" s="1"/>
  <c r="J79" i="3" s="1"/>
  <c r="J80" i="3" s="1"/>
  <c r="J81" i="3" s="1"/>
  <c r="J82" i="3" s="1"/>
  <c r="J83" i="3" s="1"/>
  <c r="J84" i="3" s="1"/>
  <c r="K73" i="3"/>
  <c r="K74" i="3" s="1"/>
  <c r="K75" i="3" s="1"/>
  <c r="K76" i="3" s="1"/>
  <c r="K77" i="3" s="1"/>
  <c r="K78" i="3" s="1"/>
  <c r="K79" i="3" s="1"/>
  <c r="K80" i="3" s="1"/>
  <c r="K81" i="3" s="1"/>
  <c r="K82" i="3" s="1"/>
  <c r="K83" i="3" s="1"/>
  <c r="K84" i="3" s="1"/>
  <c r="L73" i="3"/>
  <c r="L74" i="3" s="1"/>
  <c r="L75" i="3" s="1"/>
  <c r="L76" i="3" s="1"/>
  <c r="L77" i="3" s="1"/>
  <c r="L78" i="3" s="1"/>
  <c r="L79" i="3" s="1"/>
  <c r="L80" i="3" s="1"/>
  <c r="L81" i="3" s="1"/>
  <c r="L82" i="3" s="1"/>
  <c r="L83" i="3" s="1"/>
  <c r="L84" i="3" s="1"/>
  <c r="M73" i="3"/>
  <c r="M74" i="3" s="1"/>
  <c r="M75" i="3" s="1"/>
  <c r="M76" i="3" s="1"/>
  <c r="M77" i="3" s="1"/>
  <c r="M78" i="3" s="1"/>
  <c r="M79" i="3" s="1"/>
  <c r="M80" i="3" s="1"/>
  <c r="M81" i="3" s="1"/>
  <c r="M82" i="3" s="1"/>
  <c r="M83" i="3" s="1"/>
  <c r="M84" i="3" s="1"/>
  <c r="N73" i="3"/>
  <c r="N74" i="3" s="1"/>
  <c r="N75" i="3" s="1"/>
  <c r="N76" i="3" s="1"/>
  <c r="N77" i="3" s="1"/>
  <c r="N78" i="3" s="1"/>
  <c r="N79" i="3" s="1"/>
  <c r="N80" i="3" s="1"/>
  <c r="N81" i="3" s="1"/>
  <c r="N82" i="3" s="1"/>
  <c r="N83" i="3" s="1"/>
  <c r="N84" i="3" s="1"/>
  <c r="O73" i="3"/>
  <c r="O74" i="3" s="1"/>
  <c r="O75" i="3" s="1"/>
  <c r="O76" i="3" s="1"/>
  <c r="O77" i="3" s="1"/>
  <c r="O78" i="3" s="1"/>
  <c r="O79" i="3" s="1"/>
  <c r="O80" i="3" s="1"/>
  <c r="O81" i="3" s="1"/>
  <c r="O82" i="3" s="1"/>
  <c r="O83" i="3" s="1"/>
  <c r="O84" i="3" s="1"/>
  <c r="K41" i="3"/>
  <c r="K42" i="3" s="1"/>
  <c r="K43" i="3" s="1"/>
  <c r="K44" i="3" s="1"/>
  <c r="K45" i="3" s="1"/>
  <c r="K46" i="3" s="1"/>
  <c r="K47" i="3" s="1"/>
  <c r="K48" i="3" s="1"/>
  <c r="K49" i="3" s="1"/>
  <c r="K50" i="3" s="1"/>
  <c r="K51" i="3" s="1"/>
  <c r="K52" i="3" s="1"/>
  <c r="J41" i="3"/>
  <c r="J42" i="3" s="1"/>
  <c r="J43" i="3" s="1"/>
  <c r="J44" i="3" s="1"/>
  <c r="J45" i="3" s="1"/>
  <c r="J46" i="3" s="1"/>
  <c r="J47" i="3" s="1"/>
  <c r="J48" i="3" s="1"/>
  <c r="J49" i="3" s="1"/>
  <c r="J50" i="3" s="1"/>
  <c r="J51" i="3" s="1"/>
  <c r="J52" i="3" s="1"/>
  <c r="I41" i="3"/>
  <c r="I42" i="3" s="1"/>
  <c r="I43" i="3" s="1"/>
  <c r="I44" i="3" s="1"/>
  <c r="I45" i="3" s="1"/>
  <c r="I46" i="3" s="1"/>
  <c r="I47" i="3" s="1"/>
  <c r="I48" i="3" s="1"/>
  <c r="I49" i="3" s="1"/>
  <c r="I50" i="3" s="1"/>
  <c r="I51" i="3" s="1"/>
  <c r="I52" i="3" s="1"/>
  <c r="H41" i="3"/>
  <c r="H42" i="3" s="1"/>
  <c r="H43" i="3" s="1"/>
  <c r="H44" i="3" s="1"/>
  <c r="H45" i="3" s="1"/>
  <c r="H46" i="3" s="1"/>
  <c r="H47" i="3" s="1"/>
  <c r="H48" i="3" s="1"/>
  <c r="H49" i="3" s="1"/>
  <c r="H50" i="3" s="1"/>
  <c r="H51" i="3" s="1"/>
  <c r="H52" i="3" s="1"/>
  <c r="H25" i="3"/>
  <c r="H26" i="3" s="1"/>
  <c r="H27" i="3" s="1"/>
  <c r="H28" i="3" s="1"/>
  <c r="H29" i="3" s="1"/>
  <c r="H30" i="3" s="1"/>
  <c r="H31" i="3" s="1"/>
  <c r="H32" i="3" s="1"/>
  <c r="H33" i="3" s="1"/>
  <c r="H34" i="3" s="1"/>
  <c r="H35" i="3" s="1"/>
  <c r="H36" i="3" s="1"/>
  <c r="I25" i="3"/>
  <c r="I26" i="3" s="1"/>
  <c r="I27" i="3" s="1"/>
  <c r="I28" i="3" s="1"/>
  <c r="I29" i="3" s="1"/>
  <c r="I30" i="3" s="1"/>
  <c r="I31" i="3" s="1"/>
  <c r="I32" i="3" s="1"/>
  <c r="I33" i="3" s="1"/>
  <c r="I34" i="3" s="1"/>
  <c r="I35" i="3" s="1"/>
  <c r="I36" i="3" s="1"/>
  <c r="J25" i="3"/>
  <c r="J26" i="3" s="1"/>
  <c r="J27" i="3" s="1"/>
  <c r="J28" i="3" s="1"/>
  <c r="J29" i="3" s="1"/>
  <c r="J30" i="3" s="1"/>
  <c r="J31" i="3" s="1"/>
  <c r="J32" i="3" s="1"/>
  <c r="J33" i="3" s="1"/>
  <c r="J34" i="3" s="1"/>
  <c r="J35" i="3" s="1"/>
  <c r="J36" i="3" s="1"/>
  <c r="K25" i="3"/>
  <c r="K26" i="3" s="1"/>
  <c r="K27" i="3" s="1"/>
  <c r="K28" i="3" s="1"/>
  <c r="K29" i="3" s="1"/>
  <c r="K30" i="3" s="1"/>
  <c r="K31" i="3" s="1"/>
  <c r="K32" i="3" s="1"/>
  <c r="K33" i="3" s="1"/>
  <c r="K34" i="3" s="1"/>
  <c r="K35" i="3" s="1"/>
  <c r="K36" i="3" s="1"/>
  <c r="M91" i="3" l="1"/>
  <c r="L121" i="3"/>
  <c r="L122" i="3" s="1"/>
  <c r="L123" i="3" s="1"/>
  <c r="L124" i="3" s="1"/>
  <c r="L125" i="3" s="1"/>
  <c r="L126" i="3" s="1"/>
  <c r="L127" i="3" s="1"/>
  <c r="L128" i="3" s="1"/>
  <c r="L129" i="3" s="1"/>
  <c r="L130" i="3" s="1"/>
  <c r="L131" i="3" s="1"/>
  <c r="L132" i="3" s="1"/>
  <c r="P105" i="3"/>
  <c r="P106" i="3" s="1"/>
  <c r="P107" i="3" s="1"/>
  <c r="P108" i="3" s="1"/>
  <c r="P109" i="3" s="1"/>
  <c r="P110" i="3" s="1"/>
  <c r="P111" i="3" s="1"/>
  <c r="P112" i="3" s="1"/>
  <c r="P113" i="3" s="1"/>
  <c r="P114" i="3" s="1"/>
  <c r="P115" i="3" s="1"/>
  <c r="P116" i="3" s="1"/>
  <c r="L89" i="3"/>
  <c r="L90" i="3" s="1"/>
  <c r="L91" i="3" s="1"/>
  <c r="L92" i="3" s="1"/>
  <c r="L93" i="3" s="1"/>
  <c r="L94" i="3" s="1"/>
  <c r="L95" i="3" s="1"/>
  <c r="L96" i="3" s="1"/>
  <c r="L97" i="3" s="1"/>
  <c r="L98" i="3" s="1"/>
  <c r="L99" i="3" s="1"/>
  <c r="L100" i="3" s="1"/>
  <c r="P73" i="3"/>
  <c r="P74" i="3" s="1"/>
  <c r="P75" i="3" s="1"/>
  <c r="P76" i="3" s="1"/>
  <c r="P77" i="3" s="1"/>
  <c r="P78" i="3" s="1"/>
  <c r="P79" i="3" s="1"/>
  <c r="P80" i="3" s="1"/>
  <c r="P81" i="3" s="1"/>
  <c r="P82" i="3" s="1"/>
  <c r="P83" i="3" s="1"/>
  <c r="P84" i="3" s="1"/>
  <c r="N57" i="3"/>
  <c r="N58" i="3" s="1"/>
  <c r="N59" i="3" s="1"/>
  <c r="N60" i="3" s="1"/>
  <c r="N61" i="3" s="1"/>
  <c r="N62" i="3" s="1"/>
  <c r="N63" i="3" s="1"/>
  <c r="N64" i="3" s="1"/>
  <c r="N65" i="3" s="1"/>
  <c r="N66" i="3" s="1"/>
  <c r="N67" i="3" s="1"/>
  <c r="N68" i="3" s="1"/>
  <c r="L41" i="3"/>
  <c r="L42" i="3" s="1"/>
  <c r="L43" i="3" s="1"/>
  <c r="L44" i="3" s="1"/>
  <c r="L45" i="3" s="1"/>
  <c r="L46" i="3" s="1"/>
  <c r="L47" i="3" s="1"/>
  <c r="L48" i="3" s="1"/>
  <c r="L49" i="3" s="1"/>
  <c r="L50" i="3" s="1"/>
  <c r="L51" i="3" s="1"/>
  <c r="L52" i="3" s="1"/>
  <c r="L25" i="3"/>
  <c r="L26" i="3" s="1"/>
  <c r="L27" i="3" s="1"/>
  <c r="L28" i="3" s="1"/>
  <c r="L29" i="3" s="1"/>
  <c r="L30" i="3" s="1"/>
  <c r="L31" i="3" s="1"/>
  <c r="L32" i="3" s="1"/>
  <c r="L33" i="3" s="1"/>
  <c r="L34" i="3" s="1"/>
  <c r="L35" i="3" s="1"/>
  <c r="L36" i="3" s="1"/>
  <c r="N137" i="3"/>
  <c r="N138" i="3" s="1"/>
  <c r="N139" i="3" s="1"/>
  <c r="N140" i="3" s="1"/>
  <c r="N141" i="3" s="1"/>
  <c r="N142" i="3" s="1"/>
  <c r="N143" i="3" s="1"/>
  <c r="N144" i="3" s="1"/>
  <c r="N145" i="3" s="1"/>
  <c r="N146" i="3" s="1"/>
  <c r="N147" i="3" s="1"/>
  <c r="N148" i="3" s="1"/>
  <c r="M92" i="3" l="1"/>
  <c r="M93" i="3" l="1"/>
  <c r="M9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586B2-A5C6-41EC-8D51-750325815275}" keepAlive="1" name="Query - Table2" description="Connection to the 'Table2' query in the workbook." type="5" refreshedVersion="0"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3198" uniqueCount="672">
  <si>
    <t>Arrivals by land and by sea to Europe: Q1 (Jan-Mar), Q2 (Apr-Jun), Q3 (Jul-Sep), Q4 (Oct-Dec) and total 2022</t>
  </si>
  <si>
    <t>Route</t>
  </si>
  <si>
    <t>Country/route</t>
  </si>
  <si>
    <t>Type</t>
  </si>
  <si>
    <t>Q1 (Jan-Mar)</t>
  </si>
  <si>
    <t>Q2 (Apr-Jun)</t>
  </si>
  <si>
    <t>Q3 (Jul-Sep)</t>
  </si>
  <si>
    <t>Q4 (Oct-Dec)</t>
  </si>
  <si>
    <t>Total (Jan-Dec)</t>
  </si>
  <si>
    <t>Eastern Mediterranean</t>
  </si>
  <si>
    <t>EMR Total</t>
  </si>
  <si>
    <t>Bulgaria</t>
  </si>
  <si>
    <t>land</t>
  </si>
  <si>
    <t>Cyprus</t>
  </si>
  <si>
    <t>total</t>
  </si>
  <si>
    <t>sea</t>
  </si>
  <si>
    <t>Greece</t>
  </si>
  <si>
    <t>Central Mediterranean</t>
  </si>
  <si>
    <t>CMR Total</t>
  </si>
  <si>
    <t>Italy</t>
  </si>
  <si>
    <t>Malta</t>
  </si>
  <si>
    <t>Western Mediterranean</t>
  </si>
  <si>
    <t>WMR Total</t>
  </si>
  <si>
    <t>Spain - Peninsular Coasts and Balearic Islands</t>
  </si>
  <si>
    <t>Spain - Ceuta and Melilla</t>
  </si>
  <si>
    <t>Western African Atlantic</t>
  </si>
  <si>
    <t>Spain - Canary Islands</t>
  </si>
  <si>
    <t>Western Mediterranean and Western African Atlantic</t>
  </si>
  <si>
    <t>Spain</t>
  </si>
  <si>
    <t>TOTAL (EMR+CMR+WMR+WAAR)</t>
  </si>
  <si>
    <t>Data on the presence of migrants and asylum seekers in reception as of end of Q1, Q2, Q3, Q4 2022</t>
  </si>
  <si>
    <t>Country or Area</t>
  </si>
  <si>
    <t>End of Q1</t>
  </si>
  <si>
    <t>End of Q2</t>
  </si>
  <si>
    <t>End of Q3</t>
  </si>
  <si>
    <t>End of Q4</t>
  </si>
  <si>
    <t>Bosnia and Herzegovina***</t>
  </si>
  <si>
    <t>Croatia**</t>
  </si>
  <si>
    <t>Greece*</t>
  </si>
  <si>
    <t>Montenegro</t>
  </si>
  <si>
    <t>North Macedonia</t>
  </si>
  <si>
    <t>Romania</t>
  </si>
  <si>
    <t>Serbia</t>
  </si>
  <si>
    <t>Slovenia**</t>
  </si>
  <si>
    <t>Kosovo****</t>
  </si>
  <si>
    <t>* Excludes self-settled migrants and asylum seekers</t>
  </si>
  <si>
    <t>** Asylum seekers only</t>
  </si>
  <si>
    <t>*** Excludes migrants outside transit reception centers</t>
  </si>
  <si>
    <t xml:space="preserve">**** References to Kosovo shall be understood to be in the context of United Nations Security Council resolution 1244 (1999).  </t>
  </si>
  <si>
    <t>Data source: National Authorities and IOM</t>
  </si>
  <si>
    <t>* In 2017, 2018 and 2020, single monthly records were not available and averages have been calculated from aggregates provided for longer periods. Data for July-December 2020 are not available.</t>
  </si>
  <si>
    <r>
      <t>Click</t>
    </r>
    <r>
      <rPr>
        <sz val="11"/>
        <color theme="0"/>
        <rFont val="Calibri"/>
        <family val="2"/>
        <scheme val="minor"/>
      </rPr>
      <t xml:space="preserve"> </t>
    </r>
    <r>
      <rPr>
        <sz val="12"/>
        <color theme="0"/>
        <rFont val="Calibri"/>
        <family val="2"/>
        <scheme val="minor"/>
      </rPr>
      <t>+</t>
    </r>
    <r>
      <rPr>
        <b/>
        <sz val="11"/>
        <color theme="0"/>
        <rFont val="Calibri"/>
        <family val="2"/>
        <scheme val="minor"/>
      </rPr>
      <t xml:space="preserve"> on the left to expand for more information</t>
    </r>
  </si>
  <si>
    <t>** Only monthly sea arrival breakdown for Spain is available for 2015 and 2016; annual land arrivals have been included in December arrivals. Land arrivals to Spain in May 2021 are not official.</t>
  </si>
  <si>
    <t>Arrivals to Bulgaria</t>
  </si>
  <si>
    <t>Arrivals by Land</t>
  </si>
  <si>
    <t>Month</t>
  </si>
  <si>
    <t>Arrivals 2016</t>
  </si>
  <si>
    <t>Arrivals 2017</t>
  </si>
  <si>
    <t>Arrivals 2018</t>
  </si>
  <si>
    <t>Arrivals 2019</t>
  </si>
  <si>
    <t>Arrivals 2020</t>
  </si>
  <si>
    <t>Arrivals 2021</t>
  </si>
  <si>
    <t>Arrivals 2022</t>
  </si>
  <si>
    <t>Cumulative Total 2016</t>
  </si>
  <si>
    <t>Cumulative Total 2017</t>
  </si>
  <si>
    <t>Comulative Total 2018</t>
  </si>
  <si>
    <t>Cumulative Total 2019</t>
  </si>
  <si>
    <t>Cumulative Total 2020</t>
  </si>
  <si>
    <t>Cumulative Total 2021</t>
  </si>
  <si>
    <t>Cumulative Total 2022</t>
  </si>
  <si>
    <t>(01) Jan</t>
  </si>
  <si>
    <t>(02) Feb</t>
  </si>
  <si>
    <t>(03) Mar</t>
  </si>
  <si>
    <t>(04) Apr</t>
  </si>
  <si>
    <t>(05) May</t>
  </si>
  <si>
    <t>(06) Jun</t>
  </si>
  <si>
    <t>(07) Jul</t>
  </si>
  <si>
    <t>(08) Aug</t>
  </si>
  <si>
    <t>(09) Sep</t>
  </si>
  <si>
    <t>(10) Oct</t>
  </si>
  <si>
    <t>(11) Nov</t>
  </si>
  <si>
    <t>(12) Dec</t>
  </si>
  <si>
    <t>Arrivals to Cyprus*</t>
  </si>
  <si>
    <t>Arrivals 2015</t>
  </si>
  <si>
    <t>Cumulative 2015</t>
  </si>
  <si>
    <t>Cumulative 2016</t>
  </si>
  <si>
    <t>Cumulative 2017</t>
  </si>
  <si>
    <t>Cumulative 2018</t>
  </si>
  <si>
    <t>Cumulative 2019</t>
  </si>
  <si>
    <t>Cumulative 2020</t>
  </si>
  <si>
    <t>Cumulative 2021</t>
  </si>
  <si>
    <t>Cumulative 2022</t>
  </si>
  <si>
    <t>Arrivals to Greece</t>
  </si>
  <si>
    <t>Sea Arrivals 2015</t>
  </si>
  <si>
    <t>Sea Arrivals 2016</t>
  </si>
  <si>
    <t>Sea Arrivals 2017</t>
  </si>
  <si>
    <t>Sea Arrivals 2018</t>
  </si>
  <si>
    <t>Sea Arrivals 2019</t>
  </si>
  <si>
    <t>Sea Arrivals 2020</t>
  </si>
  <si>
    <t>Sea Arrivals 2021</t>
  </si>
  <si>
    <t>Sea Arrivals 2022</t>
  </si>
  <si>
    <t>Cumulative Sea 2015</t>
  </si>
  <si>
    <t>Cumulative Sea 2016</t>
  </si>
  <si>
    <t>Cumulative Sea 2017</t>
  </si>
  <si>
    <t>Cumulative Sea 2018</t>
  </si>
  <si>
    <t>Cumulative Sea 2019</t>
  </si>
  <si>
    <t>Cumulative Sea 2020</t>
  </si>
  <si>
    <t>Cumulative Sea 2021</t>
  </si>
  <si>
    <t>Cumulative Sea 2022</t>
  </si>
  <si>
    <t>Land Arrivals 2015</t>
  </si>
  <si>
    <t>Land Arrivals 2016</t>
  </si>
  <si>
    <t>Land Arrivals 2017</t>
  </si>
  <si>
    <t>Land Arrivals 2018</t>
  </si>
  <si>
    <t>Land Arrivals 2019</t>
  </si>
  <si>
    <t>Land Arrivals 2020</t>
  </si>
  <si>
    <t>Land Arrivals 2021</t>
  </si>
  <si>
    <t>Land Arrivals 2022</t>
  </si>
  <si>
    <t>Cumulative Land 2015</t>
  </si>
  <si>
    <t>Cumulative Land 2016</t>
  </si>
  <si>
    <t>Cumulative Land 2017</t>
  </si>
  <si>
    <t>Cumulative Land 2018</t>
  </si>
  <si>
    <t>Cumulative Land 2019</t>
  </si>
  <si>
    <t>Cumulative Land 2020</t>
  </si>
  <si>
    <t>Cumulative Land 2021</t>
  </si>
  <si>
    <t>Cumulative Land 2022</t>
  </si>
  <si>
    <t>Total Arrivals 2015</t>
  </si>
  <si>
    <t>Total Arrivals 2016</t>
  </si>
  <si>
    <t>Total Arrivals 2017</t>
  </si>
  <si>
    <t>Total Arrivals 2018</t>
  </si>
  <si>
    <t>Total Arrivals 2019</t>
  </si>
  <si>
    <t>Total Arrivals 2020</t>
  </si>
  <si>
    <t>Total Arrivals 2021</t>
  </si>
  <si>
    <t>Total Arrivals 2022</t>
  </si>
  <si>
    <t>Cumulative Total 2015</t>
  </si>
  <si>
    <t>Cumulative Total 2018</t>
  </si>
  <si>
    <t>Arrivals to Italy</t>
  </si>
  <si>
    <t>Arrivals by sea</t>
  </si>
  <si>
    <t>Arrivals to Malta</t>
  </si>
  <si>
    <t>Arrivals to Spain**</t>
  </si>
  <si>
    <t>Arrivals by Sea - Western Mediterranean</t>
  </si>
  <si>
    <t>Arrivals by Sea - Western African Atlantic</t>
  </si>
  <si>
    <t>Total Arrivals</t>
  </si>
  <si>
    <t>* Data for Albania until February 2021 refer to apprehensions in the Gjirokastër and Shkodër regions only.</t>
  </si>
  <si>
    <t xml:space="preserve">*** References to Kosovo shall be understood to be in the context of United Nations Security Council resolution 1244 (1999).  </t>
  </si>
  <si>
    <t>Albania*</t>
  </si>
  <si>
    <t>Bosnia and Herzegovina</t>
  </si>
  <si>
    <t>Croatia</t>
  </si>
  <si>
    <t>Slovenia</t>
  </si>
  <si>
    <t>Kosovo***</t>
  </si>
  <si>
    <t xml:space="preserve">For Albania, Bulgaria, Croatia, Cyprus, North Macedonia, Slovenia and Kosovo*** and Greece land arrivals, data is available on a monthly basis. </t>
  </si>
  <si>
    <t xml:space="preserve">***References to Kosovo shall be understood to be in the context of United Nations Security Council resolution 1244 (1999).  </t>
  </si>
  <si>
    <t>Report Date</t>
  </si>
  <si>
    <t>Year</t>
  </si>
  <si>
    <t>ISO3</t>
  </si>
  <si>
    <t>Country or Area Name</t>
  </si>
  <si>
    <t>Daily Arrivals Land</t>
  </si>
  <si>
    <t>Daily Arrivals Sea</t>
  </si>
  <si>
    <t>Daily Arrivals Total</t>
  </si>
  <si>
    <t>Cumulative Land</t>
  </si>
  <si>
    <t>Cumulative Sea</t>
  </si>
  <si>
    <t>Cumulative Total</t>
  </si>
  <si>
    <t>ALB</t>
  </si>
  <si>
    <t>Albania</t>
  </si>
  <si>
    <t>BIH</t>
  </si>
  <si>
    <t>BGR</t>
  </si>
  <si>
    <t>HRV</t>
  </si>
  <si>
    <t>CYP</t>
  </si>
  <si>
    <t>GRC</t>
  </si>
  <si>
    <t>ITA</t>
  </si>
  <si>
    <t>XKX</t>
  </si>
  <si>
    <t>Kosovo (SCR 1244)</t>
  </si>
  <si>
    <t>MLT</t>
  </si>
  <si>
    <t>MNE</t>
  </si>
  <si>
    <t>ROU</t>
  </si>
  <si>
    <t>SRB</t>
  </si>
  <si>
    <t>SVN</t>
  </si>
  <si>
    <t>ESP</t>
  </si>
  <si>
    <t>For Greece, the nationality breakdown is based on available information for registered migrants and refugees arrived by sea, and it is not available for land arrivals. For Spain, source for nationality breakdown of arrivals is Frontex since January 2021. For Italy, data from September only includes the ten top nationalities.</t>
  </si>
  <si>
    <t>Information on origin is based on the nationality declared by migrants as reported by the national authorities. 
Any monthly update from national authorities may include adjustments to data for previous months.</t>
  </si>
  <si>
    <t>Date</t>
  </si>
  <si>
    <t>ISO3 - Country of origin</t>
  </si>
  <si>
    <t>Monthly arrivals</t>
  </si>
  <si>
    <t>ISO3 - Country of arrival</t>
  </si>
  <si>
    <t>Source</t>
  </si>
  <si>
    <t>AFG</t>
  </si>
  <si>
    <t>Bulgarian Ministry of Interior</t>
  </si>
  <si>
    <t>IRN</t>
  </si>
  <si>
    <t>IRQ</t>
  </si>
  <si>
    <t>MAR</t>
  </si>
  <si>
    <t>SYR</t>
  </si>
  <si>
    <t>TUR</t>
  </si>
  <si>
    <t>OOO</t>
  </si>
  <si>
    <t>AGO</t>
  </si>
  <si>
    <t>European Border and Coast Guard Agency</t>
  </si>
  <si>
    <t>BEN</t>
  </si>
  <si>
    <t>BFA</t>
  </si>
  <si>
    <t>BGD</t>
  </si>
  <si>
    <t>CAF</t>
  </si>
  <si>
    <t>CIV</t>
  </si>
  <si>
    <t>CMR</t>
  </si>
  <si>
    <t>COD</t>
  </si>
  <si>
    <t>COM</t>
  </si>
  <si>
    <t>DZA</t>
  </si>
  <si>
    <t>EGY</t>
  </si>
  <si>
    <t>ERI</t>
  </si>
  <si>
    <t>GHA</t>
  </si>
  <si>
    <t>GIN</t>
  </si>
  <si>
    <t>GMB</t>
  </si>
  <si>
    <t>GNB</t>
  </si>
  <si>
    <t>LBR</t>
  </si>
  <si>
    <t>LKA</t>
  </si>
  <si>
    <t>MLI</t>
  </si>
  <si>
    <t>MRT</t>
  </si>
  <si>
    <t>NGA</t>
  </si>
  <si>
    <t>OOS</t>
  </si>
  <si>
    <t>PSE</t>
  </si>
  <si>
    <t>SDN</t>
  </si>
  <si>
    <t>SEN</t>
  </si>
  <si>
    <t>SLE</t>
  </si>
  <si>
    <t>TCD</t>
  </si>
  <si>
    <t>TGO</t>
  </si>
  <si>
    <t>TUN</t>
  </si>
  <si>
    <t>YEM</t>
  </si>
  <si>
    <t>ZAF</t>
  </si>
  <si>
    <t>COG</t>
  </si>
  <si>
    <t>ETH</t>
  </si>
  <si>
    <t>KEN</t>
  </si>
  <si>
    <t>LBY</t>
  </si>
  <si>
    <t>NER</t>
  </si>
  <si>
    <t>SOM</t>
  </si>
  <si>
    <t>SSD</t>
  </si>
  <si>
    <t>CHL</t>
  </si>
  <si>
    <t>LBN</t>
  </si>
  <si>
    <t>TTO</t>
  </si>
  <si>
    <t>GAB</t>
  </si>
  <si>
    <t>Hellenic Coast Guard</t>
  </si>
  <si>
    <t>STP</t>
  </si>
  <si>
    <t>UGA</t>
  </si>
  <si>
    <t>DJI</t>
  </si>
  <si>
    <t>PAK</t>
  </si>
  <si>
    <t>TZA</t>
  </si>
  <si>
    <t>Italian Ministry of the Interior</t>
  </si>
  <si>
    <t>UKR</t>
  </si>
  <si>
    <t>KWT</t>
  </si>
  <si>
    <t>TKM</t>
  </si>
  <si>
    <t>UZB</t>
  </si>
  <si>
    <t>KGZ</t>
  </si>
  <si>
    <t>MDA</t>
  </si>
  <si>
    <t>ARM</t>
  </si>
  <si>
    <t>GEO</t>
  </si>
  <si>
    <t>KAZ</t>
  </si>
  <si>
    <t>RUS</t>
  </si>
  <si>
    <t>TJK</t>
  </si>
  <si>
    <t>IND</t>
  </si>
  <si>
    <t>AZE</t>
  </si>
  <si>
    <t>NPL</t>
  </si>
  <si>
    <t>BLR</t>
  </si>
  <si>
    <t>JOR</t>
  </si>
  <si>
    <t>Ministry of Home Affairs, Security, Reforms and Equality (MHSR)</t>
  </si>
  <si>
    <t>Information on origin is based on the nationality declared by migrants as reported by the national authorities. 
Any monthly update from national authorities may include adjustments to data for previus months.</t>
  </si>
  <si>
    <t xml:space="preserve">Data for Serbia disaggregated by nationality are not available for the period Jan-Jul 2021, and are partially available thereafter. </t>
  </si>
  <si>
    <t>National authorities and IOM</t>
  </si>
  <si>
    <t>CUB</t>
  </si>
  <si>
    <t>BRA</t>
  </si>
  <si>
    <t>MMR</t>
  </si>
  <si>
    <t>AUT</t>
  </si>
  <si>
    <t>BOL</t>
  </si>
  <si>
    <t>CHN</t>
  </si>
  <si>
    <t>ESH</t>
  </si>
  <si>
    <t>POL</t>
  </si>
  <si>
    <t>PRK</t>
  </si>
  <si>
    <t>USA</t>
  </si>
  <si>
    <t>AUS</t>
  </si>
  <si>
    <t>DEU</t>
  </si>
  <si>
    <t>PHL</t>
  </si>
  <si>
    <t>BHR</t>
  </si>
  <si>
    <t>LTU</t>
  </si>
  <si>
    <t>FRA</t>
  </si>
  <si>
    <t>SAU</t>
  </si>
  <si>
    <t>BDI</t>
  </si>
  <si>
    <t>SVK</t>
  </si>
  <si>
    <t>MKD</t>
  </si>
  <si>
    <t>CAN</t>
  </si>
  <si>
    <t>HTI</t>
  </si>
  <si>
    <t>NLD</t>
  </si>
  <si>
    <t>LVA</t>
  </si>
  <si>
    <t>ARE</t>
  </si>
  <si>
    <t>ECU</t>
  </si>
  <si>
    <t>MNG</t>
  </si>
  <si>
    <t>BEL</t>
  </si>
  <si>
    <t>NOR</t>
  </si>
  <si>
    <t>PER</t>
  </si>
  <si>
    <t>CHE</t>
  </si>
  <si>
    <t>Nepal</t>
  </si>
  <si>
    <t>ISR</t>
  </si>
  <si>
    <t>MEX</t>
  </si>
  <si>
    <t>SWE</t>
  </si>
  <si>
    <t>CZE</t>
  </si>
  <si>
    <t>GBR</t>
  </si>
  <si>
    <t>DNK</t>
  </si>
  <si>
    <t>DOM</t>
  </si>
  <si>
    <t>HUN</t>
  </si>
  <si>
    <t>BRN</t>
  </si>
  <si>
    <t>MYS</t>
  </si>
  <si>
    <t>TON</t>
  </si>
  <si>
    <t>KOR</t>
  </si>
  <si>
    <t>IMN</t>
  </si>
  <si>
    <t>BHS</t>
  </si>
  <si>
    <t>XXA</t>
  </si>
  <si>
    <t>CRI</t>
  </si>
  <si>
    <t>COL</t>
  </si>
  <si>
    <t>BTN</t>
  </si>
  <si>
    <t>VNM</t>
  </si>
  <si>
    <t>NRU</t>
  </si>
  <si>
    <t>HKG</t>
  </si>
  <si>
    <t>IDN</t>
  </si>
  <si>
    <t>TUV</t>
  </si>
  <si>
    <t>BRB</t>
  </si>
  <si>
    <t>NAM</t>
  </si>
  <si>
    <t>VUT</t>
  </si>
  <si>
    <t>FLK</t>
  </si>
  <si>
    <t>GNQ</t>
  </si>
  <si>
    <t>IOT</t>
  </si>
  <si>
    <t>MCO</t>
  </si>
  <si>
    <t>SYC</t>
  </si>
  <si>
    <t>HND</t>
  </si>
  <si>
    <t>VEN</t>
  </si>
  <si>
    <t>MUS</t>
  </si>
  <si>
    <t>MOZ</t>
  </si>
  <si>
    <t>ZWE</t>
  </si>
  <si>
    <t>Migrants presence data is a snapshot of registered population in the reception facilities as of reporting date, not a cumulative number of all individuals who transited/were registered in the reception centers.</t>
  </si>
  <si>
    <t>*Excludes self-settled migrants and asylum seekers.</t>
  </si>
  <si>
    <t>**Asylum seekers only.</t>
  </si>
  <si>
    <t>***Between February 2021 and January 2022 it only includes data from the official Transit Reception Centers in BIH.</t>
  </si>
  <si>
    <t xml:space="preserve">****References to Kosovo shall be understood to be in the context of United Nations Security Council resolution 1244 (1999).  </t>
  </si>
  <si>
    <t>Present Migrants in reception as of selected dates</t>
  </si>
  <si>
    <t>Kosovo (SCR 1244)****</t>
  </si>
  <si>
    <t>NAME -&gt; ISO3</t>
  </si>
  <si>
    <t xml:space="preserve">*References to Kosovo shall be understood to be in the context of United Nations Security Council resolution 1244 (1999).   </t>
  </si>
  <si>
    <t>Afghanistan</t>
  </si>
  <si>
    <t>Algeria</t>
  </si>
  <si>
    <t>American Samoa</t>
  </si>
  <si>
    <t>ASM</t>
  </si>
  <si>
    <t>Andorra</t>
  </si>
  <si>
    <t>AND</t>
  </si>
  <si>
    <t>Angola</t>
  </si>
  <si>
    <t>Anguilla</t>
  </si>
  <si>
    <t>AIA</t>
  </si>
  <si>
    <t>Antarctica</t>
  </si>
  <si>
    <t>ATA</t>
  </si>
  <si>
    <t>Antigua and Barbuda</t>
  </si>
  <si>
    <t>ATG</t>
  </si>
  <si>
    <t>Argentina</t>
  </si>
  <si>
    <t>ARG</t>
  </si>
  <si>
    <t>Armenia</t>
  </si>
  <si>
    <t>Aruba</t>
  </si>
  <si>
    <t>ABW</t>
  </si>
  <si>
    <t>Australia</t>
  </si>
  <si>
    <t>Austria</t>
  </si>
  <si>
    <t>Azerbaijan</t>
  </si>
  <si>
    <t>Bahamas</t>
  </si>
  <si>
    <t>Bahrain</t>
  </si>
  <si>
    <t>Bangladesh</t>
  </si>
  <si>
    <t>Barbados</t>
  </si>
  <si>
    <t>Belarus</t>
  </si>
  <si>
    <t>Belgium</t>
  </si>
  <si>
    <t>Belize</t>
  </si>
  <si>
    <t>BLZ</t>
  </si>
  <si>
    <t>Benin</t>
  </si>
  <si>
    <t>Bermuda</t>
  </si>
  <si>
    <t>BMU</t>
  </si>
  <si>
    <t>Bhutan</t>
  </si>
  <si>
    <t>Bolivia (Plurinational State of)</t>
  </si>
  <si>
    <t>Botswana</t>
  </si>
  <si>
    <t>BWA</t>
  </si>
  <si>
    <t>Bouvet Island</t>
  </si>
  <si>
    <t>BVT</t>
  </si>
  <si>
    <t>Brazil</t>
  </si>
  <si>
    <t>British Indian Ocean Territory</t>
  </si>
  <si>
    <t>British Virgin Islands</t>
  </si>
  <si>
    <t>VGB</t>
  </si>
  <si>
    <t>Brunei Darussalam</t>
  </si>
  <si>
    <t>Burkina Faso</t>
  </si>
  <si>
    <t>Burundi</t>
  </si>
  <si>
    <t>Cabo Verde</t>
  </si>
  <si>
    <t>CPV</t>
  </si>
  <si>
    <t>Cambodia</t>
  </si>
  <si>
    <t>KHM</t>
  </si>
  <si>
    <t>Cameroon</t>
  </si>
  <si>
    <t>Canada</t>
  </si>
  <si>
    <t>Caribbean Netherlands</t>
  </si>
  <si>
    <t>BES</t>
  </si>
  <si>
    <t>Cayman Islands</t>
  </si>
  <si>
    <t>CYM</t>
  </si>
  <si>
    <t>Central African Republic</t>
  </si>
  <si>
    <t>Chad</t>
  </si>
  <si>
    <t>Chile</t>
  </si>
  <si>
    <t>China</t>
  </si>
  <si>
    <t>Christmas Island</t>
  </si>
  <si>
    <t>CXR</t>
  </si>
  <si>
    <t>Cocos (Keeling) Islands</t>
  </si>
  <si>
    <t>CCK</t>
  </si>
  <si>
    <t>Colombia</t>
  </si>
  <si>
    <t>Comoros</t>
  </si>
  <si>
    <t>Congo</t>
  </si>
  <si>
    <t>Cook Islands</t>
  </si>
  <si>
    <t>COK</t>
  </si>
  <si>
    <t>Costa Rica</t>
  </si>
  <si>
    <t>Côte d'Ivoire</t>
  </si>
  <si>
    <t>Cuba</t>
  </si>
  <si>
    <t>Curaçao</t>
  </si>
  <si>
    <t>CUW</t>
  </si>
  <si>
    <t>Czechia</t>
  </si>
  <si>
    <t>Democratic People's Republic of Korea</t>
  </si>
  <si>
    <t>Democratic Republic of the Congo</t>
  </si>
  <si>
    <t>Denmark</t>
  </si>
  <si>
    <t>Djibouti</t>
  </si>
  <si>
    <t>Dominica</t>
  </si>
  <si>
    <t>DMA</t>
  </si>
  <si>
    <t>Dominican Republic</t>
  </si>
  <si>
    <t>Ecuador</t>
  </si>
  <si>
    <t>Egypt</t>
  </si>
  <si>
    <t>El Salvador</t>
  </si>
  <si>
    <t>SLV</t>
  </si>
  <si>
    <t>Equatorial Guinea</t>
  </si>
  <si>
    <t>Eritrea</t>
  </si>
  <si>
    <t>Estonia</t>
  </si>
  <si>
    <t>EST</t>
  </si>
  <si>
    <t>Eswatini</t>
  </si>
  <si>
    <t>SWZ</t>
  </si>
  <si>
    <t>Ethiopia</t>
  </si>
  <si>
    <t>Falkland Islands (Malvinas)</t>
  </si>
  <si>
    <t>Faroe Islands</t>
  </si>
  <si>
    <t>FRO</t>
  </si>
  <si>
    <t>Fiji</t>
  </si>
  <si>
    <t>FJI</t>
  </si>
  <si>
    <t>Finland</t>
  </si>
  <si>
    <t>FIN</t>
  </si>
  <si>
    <t>France</t>
  </si>
  <si>
    <t>French Guiana</t>
  </si>
  <si>
    <t>GUF</t>
  </si>
  <si>
    <t>French Polynesia</t>
  </si>
  <si>
    <t>PYF</t>
  </si>
  <si>
    <t>French Southern and Antarctic Territories</t>
  </si>
  <si>
    <t>ATF</t>
  </si>
  <si>
    <t>Gabon</t>
  </si>
  <si>
    <t>Gambia</t>
  </si>
  <si>
    <t>Georgia</t>
  </si>
  <si>
    <t>Germany</t>
  </si>
  <si>
    <t>Ghana</t>
  </si>
  <si>
    <t>Gibraltar</t>
  </si>
  <si>
    <t>GIB</t>
  </si>
  <si>
    <t>Greenland</t>
  </si>
  <si>
    <t>GRL</t>
  </si>
  <si>
    <t>Grenada</t>
  </si>
  <si>
    <t>GRD</t>
  </si>
  <si>
    <t>Guadeloupe</t>
  </si>
  <si>
    <t>GLP</t>
  </si>
  <si>
    <t>Guam</t>
  </si>
  <si>
    <t>GUM</t>
  </si>
  <si>
    <t>Guatemala</t>
  </si>
  <si>
    <t>GTM</t>
  </si>
  <si>
    <t>Guernsey</t>
  </si>
  <si>
    <t>GGY</t>
  </si>
  <si>
    <t>Guinea</t>
  </si>
  <si>
    <t>Guinea-Bissau</t>
  </si>
  <si>
    <t>Guyana</t>
  </si>
  <si>
    <t>GUY</t>
  </si>
  <si>
    <t>Haiti</t>
  </si>
  <si>
    <t>Heard Island and McDonald Islands</t>
  </si>
  <si>
    <t>HMD</t>
  </si>
  <si>
    <t>Holy See</t>
  </si>
  <si>
    <t>VAT</t>
  </si>
  <si>
    <t>Honduras</t>
  </si>
  <si>
    <t>Hong Kong SAR, China</t>
  </si>
  <si>
    <t>Hungary</t>
  </si>
  <si>
    <t>Iceland</t>
  </si>
  <si>
    <t>ISL</t>
  </si>
  <si>
    <t>India</t>
  </si>
  <si>
    <t>Indonesia</t>
  </si>
  <si>
    <t>Iran (Islamic Republic of)</t>
  </si>
  <si>
    <t>Iraq</t>
  </si>
  <si>
    <t>Ireland</t>
  </si>
  <si>
    <t>IRL</t>
  </si>
  <si>
    <t>Isle of Man</t>
  </si>
  <si>
    <t>Israel</t>
  </si>
  <si>
    <t>Jamaica</t>
  </si>
  <si>
    <t>JAM</t>
  </si>
  <si>
    <t>Japan</t>
  </si>
  <si>
    <t>JPN</t>
  </si>
  <si>
    <t>Jersey</t>
  </si>
  <si>
    <t>JEY</t>
  </si>
  <si>
    <t>Jordan</t>
  </si>
  <si>
    <t>Kazakhstan</t>
  </si>
  <si>
    <t>Kenya</t>
  </si>
  <si>
    <t>Kiribati</t>
  </si>
  <si>
    <t>KIR</t>
  </si>
  <si>
    <t>Kuwait</t>
  </si>
  <si>
    <t>Kyrgyzstan</t>
  </si>
  <si>
    <t>Lao People's Democratic Republic</t>
  </si>
  <si>
    <t>LAO</t>
  </si>
  <si>
    <t>Latvia</t>
  </si>
  <si>
    <t>Lebanon</t>
  </si>
  <si>
    <t>Lesotho</t>
  </si>
  <si>
    <t>LSO</t>
  </si>
  <si>
    <t>Liberia</t>
  </si>
  <si>
    <t>Libya</t>
  </si>
  <si>
    <t>Liechtenstein</t>
  </si>
  <si>
    <t>LIE</t>
  </si>
  <si>
    <t>Lithuania</t>
  </si>
  <si>
    <t>Luxembourg</t>
  </si>
  <si>
    <t>LUX</t>
  </si>
  <si>
    <t>Macao SAR, China</t>
  </si>
  <si>
    <t>MAC</t>
  </si>
  <si>
    <t>Madagascar</t>
  </si>
  <si>
    <t>MDG</t>
  </si>
  <si>
    <t>Malawi</t>
  </si>
  <si>
    <t>MWI</t>
  </si>
  <si>
    <t>Malaysia</t>
  </si>
  <si>
    <t>Maldives</t>
  </si>
  <si>
    <t>MDV</t>
  </si>
  <si>
    <t>Mali</t>
  </si>
  <si>
    <t>Marshall Islands</t>
  </si>
  <si>
    <t>MHL</t>
  </si>
  <si>
    <t>Martinique</t>
  </si>
  <si>
    <t>MTQ</t>
  </si>
  <si>
    <t>Mauritania</t>
  </si>
  <si>
    <t>Mauritius</t>
  </si>
  <si>
    <t>Mayotte</t>
  </si>
  <si>
    <t>MYT</t>
  </si>
  <si>
    <t>Mexico</t>
  </si>
  <si>
    <t>Micronesia (Federated States of)</t>
  </si>
  <si>
    <t>FSM</t>
  </si>
  <si>
    <t>Monaco</t>
  </si>
  <si>
    <t>Mongolia</t>
  </si>
  <si>
    <t>Montserrat</t>
  </si>
  <si>
    <t>MSR</t>
  </si>
  <si>
    <t>Morocco</t>
  </si>
  <si>
    <t>Mozambique</t>
  </si>
  <si>
    <t>Myanmar</t>
  </si>
  <si>
    <t>Name of Country/Territory or Area</t>
  </si>
  <si>
    <t>Namibia</t>
  </si>
  <si>
    <t>Nauru</t>
  </si>
  <si>
    <t>Netherlands</t>
  </si>
  <si>
    <t>New Caledonia</t>
  </si>
  <si>
    <t>NCL</t>
  </si>
  <si>
    <t>New Zealand</t>
  </si>
  <si>
    <t>NZL</t>
  </si>
  <si>
    <t>Nicaragua</t>
  </si>
  <si>
    <t>NIC</t>
  </si>
  <si>
    <t>Niger</t>
  </si>
  <si>
    <t>Nigeria</t>
  </si>
  <si>
    <t>Niue</t>
  </si>
  <si>
    <t>NIU</t>
  </si>
  <si>
    <t>Norfolk Island</t>
  </si>
  <si>
    <t>NFK</t>
  </si>
  <si>
    <t>Northern Mariana Islands</t>
  </si>
  <si>
    <t>MNP</t>
  </si>
  <si>
    <t>Norway</t>
  </si>
  <si>
    <t>Oman</t>
  </si>
  <si>
    <t>OMN</t>
  </si>
  <si>
    <t>Pakistan</t>
  </si>
  <si>
    <t>Palau</t>
  </si>
  <si>
    <t>PLW</t>
  </si>
  <si>
    <t>Palestinian Territories</t>
  </si>
  <si>
    <t>Panama</t>
  </si>
  <si>
    <t>PAN</t>
  </si>
  <si>
    <t>Papua New Guinea</t>
  </si>
  <si>
    <t>PNG</t>
  </si>
  <si>
    <t>Paraguay</t>
  </si>
  <si>
    <t>PRY</t>
  </si>
  <si>
    <t>Peru</t>
  </si>
  <si>
    <t>Philippines</t>
  </si>
  <si>
    <t>Pitcairn</t>
  </si>
  <si>
    <t>PCN</t>
  </si>
  <si>
    <t>Poland</t>
  </si>
  <si>
    <t>Portugal</t>
  </si>
  <si>
    <t>PRT</t>
  </si>
  <si>
    <t>Puerto Rico</t>
  </si>
  <si>
    <t>PRI</t>
  </si>
  <si>
    <t>Qatar</t>
  </si>
  <si>
    <t>QAT</t>
  </si>
  <si>
    <t>Republic of Korea</t>
  </si>
  <si>
    <t>Republic of Moldova</t>
  </si>
  <si>
    <t>Réunion</t>
  </si>
  <si>
    <t>REU</t>
  </si>
  <si>
    <t>Russian Federation</t>
  </si>
  <si>
    <t>Rwanda</t>
  </si>
  <si>
    <t>RWA</t>
  </si>
  <si>
    <t>Saint Helena</t>
  </si>
  <si>
    <t>SHN</t>
  </si>
  <si>
    <t>Saint Kitts and Nevis</t>
  </si>
  <si>
    <t>KNA</t>
  </si>
  <si>
    <t>Saint Lucia</t>
  </si>
  <si>
    <t>LCA</t>
  </si>
  <si>
    <t>Saint Pierre et Miquelon</t>
  </si>
  <si>
    <t>SPM</t>
  </si>
  <si>
    <t>Saint Vincent and the Grenadines</t>
  </si>
  <si>
    <t>VCT</t>
  </si>
  <si>
    <t>Samoa</t>
  </si>
  <si>
    <t>WSM</t>
  </si>
  <si>
    <t>San Marino</t>
  </si>
  <si>
    <t>SMR</t>
  </si>
  <si>
    <t>Sao Tome and Principe</t>
  </si>
  <si>
    <t>Saudi Arabia</t>
  </si>
  <si>
    <t>Senegal</t>
  </si>
  <si>
    <t>Seychelles</t>
  </si>
  <si>
    <t>Sierra Leone</t>
  </si>
  <si>
    <t>Singapore</t>
  </si>
  <si>
    <t>SGP</t>
  </si>
  <si>
    <t>Sint Maarten</t>
  </si>
  <si>
    <t>SXM</t>
  </si>
  <si>
    <t>Slovakia</t>
  </si>
  <si>
    <t>Solomon Islands</t>
  </si>
  <si>
    <t>SLB</t>
  </si>
  <si>
    <t>Somalia</t>
  </si>
  <si>
    <t>South Africa</t>
  </si>
  <si>
    <t>South Georgia and the South Sandwich Islands</t>
  </si>
  <si>
    <t>SGS</t>
  </si>
  <si>
    <t>South Sudan</t>
  </si>
  <si>
    <t>Sri Lanka</t>
  </si>
  <si>
    <t>Stateless</t>
  </si>
  <si>
    <t>Sudan</t>
  </si>
  <si>
    <t>Suriname</t>
  </si>
  <si>
    <t>SUR</t>
  </si>
  <si>
    <t>Svalbard and Jan Mayen Islands</t>
  </si>
  <si>
    <t>SJM</t>
  </si>
  <si>
    <t>Sweden</t>
  </si>
  <si>
    <t>Switzerland</t>
  </si>
  <si>
    <t>Syrian Arab Republic</t>
  </si>
  <si>
    <t>Taiwan Province of the People’s Republic of China</t>
  </si>
  <si>
    <t>TWN</t>
  </si>
  <si>
    <t>Tajikistan</t>
  </si>
  <si>
    <t>Thailand</t>
  </si>
  <si>
    <t>THA</t>
  </si>
  <si>
    <t>the former Yugoslav Republic of Macedonia</t>
  </si>
  <si>
    <t>Timor-Leste</t>
  </si>
  <si>
    <t>TLS</t>
  </si>
  <si>
    <t>Togo</t>
  </si>
  <si>
    <t>Tokelau</t>
  </si>
  <si>
    <t>TKL</t>
  </si>
  <si>
    <t>Tonga</t>
  </si>
  <si>
    <t>Trinidad and Tobago</t>
  </si>
  <si>
    <t>Tunisia</t>
  </si>
  <si>
    <t>Turkey</t>
  </si>
  <si>
    <t>Turkmenistan</t>
  </si>
  <si>
    <t>Turks and Caicos islands</t>
  </si>
  <si>
    <t>TCA</t>
  </si>
  <si>
    <t>Tuvalu</t>
  </si>
  <si>
    <t>Uganda</t>
  </si>
  <si>
    <t>Ukraine</t>
  </si>
  <si>
    <t>Unidentified</t>
  </si>
  <si>
    <t>Unidentified Subsaharan</t>
  </si>
  <si>
    <t>United Arab Emirates</t>
  </si>
  <si>
    <t>United Kingdom of Great Britain and Northern Ireland</t>
  </si>
  <si>
    <t>United Republic of Tanzania</t>
  </si>
  <si>
    <t>United States of America</t>
  </si>
  <si>
    <t>United States Virgin Islands</t>
  </si>
  <si>
    <t>VIR</t>
  </si>
  <si>
    <t>Uruguay</t>
  </si>
  <si>
    <t>URY</t>
  </si>
  <si>
    <t>Uzbekistan</t>
  </si>
  <si>
    <t>Vanuatu</t>
  </si>
  <si>
    <t>Venezuela (Bolivarian Republic of)</t>
  </si>
  <si>
    <t>Wallis and Futuna</t>
  </si>
  <si>
    <t>WLF</t>
  </si>
  <si>
    <t>Western Sahara</t>
  </si>
  <si>
    <t>Yemen</t>
  </si>
  <si>
    <t>Zambia</t>
  </si>
  <si>
    <t>ZMB</t>
  </si>
  <si>
    <t>Zimbabwe</t>
  </si>
  <si>
    <t>Center for Social Cohesion, Development and 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_-* #,##0_-;\-* #,##0_-;_-* &quot;-&quot;??_-;_-@_-"/>
    <numFmt numFmtId="165" formatCode="[$-F800]dddd\,\ mmmm\ dd\,\ yyyy"/>
    <numFmt numFmtId="166" formatCode="m"/>
    <numFmt numFmtId="167" formatCode="dd/mm/yyyy;@"/>
    <numFmt numFmtId="168" formatCode="_(* #,##0_);_(* \(#,##0\);_(* &quot;-&quot;??_);_(@_)"/>
  </numFmts>
  <fonts count="14"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2"/>
      <color theme="0"/>
      <name val="Calibri"/>
      <family val="2"/>
      <scheme val="minor"/>
    </font>
    <font>
      <sz val="11"/>
      <name val="Calibri"/>
      <family val="2"/>
      <scheme val="minor"/>
    </font>
    <font>
      <sz val="8"/>
      <name val="Calibri"/>
      <family val="2"/>
      <scheme val="minor"/>
    </font>
    <font>
      <b/>
      <sz val="10"/>
      <color theme="1"/>
      <name val="Calibri"/>
      <family val="2"/>
      <scheme val="minor"/>
    </font>
    <font>
      <sz val="10"/>
      <color theme="1"/>
      <name val="Calibri"/>
      <family val="2"/>
      <scheme val="minor"/>
    </font>
    <font>
      <sz val="10"/>
      <color theme="0"/>
      <name val="Calibri"/>
      <family val="2"/>
      <scheme val="minor"/>
    </font>
    <font>
      <sz val="11"/>
      <color theme="1"/>
      <name val="Calibri"/>
      <family val="2"/>
      <scheme val="minor"/>
    </font>
    <font>
      <b/>
      <sz val="11"/>
      <name val="Calibri"/>
      <family val="2"/>
      <scheme val="minor"/>
    </font>
    <font>
      <b/>
      <sz val="11"/>
      <color rgb="FF000000"/>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rgb="FF00B050"/>
        <bgColor indexed="64"/>
      </patternFill>
    </fill>
    <fill>
      <patternFill patternType="solid">
        <fgColor theme="4" tint="-0.249977111117893"/>
        <bgColor indexed="64"/>
      </patternFill>
    </fill>
    <fill>
      <patternFill patternType="solid">
        <fgColor rgb="FF002060"/>
        <bgColor indexed="64"/>
      </patternFill>
    </fill>
    <fill>
      <patternFill patternType="solid">
        <fgColor theme="4"/>
        <bgColor theme="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A6A6A6"/>
        <bgColor rgb="FF000000"/>
      </patternFill>
    </fill>
  </fills>
  <borders count="11">
    <border>
      <left/>
      <right/>
      <top/>
      <bottom/>
      <diagonal/>
    </border>
    <border>
      <left/>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diagonal/>
    </border>
    <border>
      <left style="thin">
        <color auto="1"/>
      </left>
      <right style="thin">
        <color auto="1"/>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style="thin">
        <color auto="1"/>
      </bottom>
      <diagonal/>
    </border>
  </borders>
  <cellStyleXfs count="6">
    <xf numFmtId="0" fontId="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1" fillId="0" borderId="0"/>
    <xf numFmtId="9" fontId="1" fillId="0" borderId="0" applyFont="0" applyFill="0" applyBorder="0" applyAlignment="0" applyProtection="0"/>
  </cellStyleXfs>
  <cellXfs count="98">
    <xf numFmtId="0" fontId="0" fillId="0" borderId="0" xfId="0"/>
    <xf numFmtId="0" fontId="2" fillId="3" borderId="0" xfId="0" applyFont="1" applyFill="1"/>
    <xf numFmtId="0" fontId="0" fillId="3" borderId="0" xfId="0" applyFill="1"/>
    <xf numFmtId="0" fontId="3" fillId="0" borderId="2" xfId="0" applyFont="1" applyBorder="1"/>
    <xf numFmtId="0" fontId="3" fillId="0" borderId="2" xfId="0" applyFont="1" applyBorder="1" applyAlignment="1">
      <alignment horizontal="right"/>
    </xf>
    <xf numFmtId="3" fontId="0" fillId="0" borderId="2" xfId="0" applyNumberFormat="1" applyBorder="1"/>
    <xf numFmtId="0" fontId="3" fillId="0" borderId="0" xfId="0" applyFont="1"/>
    <xf numFmtId="0" fontId="0" fillId="0" borderId="2" xfId="0" applyBorder="1"/>
    <xf numFmtId="164" fontId="0" fillId="0" borderId="0" xfId="1" applyNumberFormat="1" applyFont="1" applyBorder="1"/>
    <xf numFmtId="164" fontId="0" fillId="0" borderId="0" xfId="1" applyNumberFormat="1" applyFont="1" applyFill="1" applyBorder="1"/>
    <xf numFmtId="164" fontId="0" fillId="0" borderId="2" xfId="1" applyNumberFormat="1" applyFont="1" applyBorder="1"/>
    <xf numFmtId="164" fontId="0" fillId="0" borderId="2" xfId="1" applyNumberFormat="1" applyFont="1" applyFill="1" applyBorder="1"/>
    <xf numFmtId="0" fontId="0" fillId="0" borderId="1" xfId="0" applyBorder="1"/>
    <xf numFmtId="164" fontId="0" fillId="0" borderId="1" xfId="1" applyNumberFormat="1" applyFont="1" applyBorder="1"/>
    <xf numFmtId="164" fontId="0" fillId="0" borderId="2" xfId="1" applyNumberFormat="1" applyFont="1" applyFill="1" applyBorder="1" applyAlignment="1">
      <alignment horizontal="right" vertical="center"/>
    </xf>
    <xf numFmtId="164" fontId="0" fillId="0" borderId="2" xfId="1" applyNumberFormat="1" applyFont="1" applyFill="1" applyBorder="1" applyAlignment="1">
      <alignment horizontal="center"/>
    </xf>
    <xf numFmtId="164" fontId="0" fillId="0" borderId="2" xfId="1" applyNumberFormat="1" applyFont="1" applyFill="1" applyBorder="1" applyAlignment="1">
      <alignment horizontal="center" vertical="center"/>
    </xf>
    <xf numFmtId="49" fontId="0" fillId="0" borderId="0" xfId="0" applyNumberFormat="1"/>
    <xf numFmtId="3" fontId="0" fillId="0" borderId="0" xfId="0" applyNumberFormat="1"/>
    <xf numFmtId="14" fontId="0" fillId="0" borderId="0" xfId="0" applyNumberFormat="1"/>
    <xf numFmtId="0" fontId="0" fillId="0" borderId="0" xfId="0" applyAlignment="1">
      <alignment vertical="top" wrapText="1"/>
    </xf>
    <xf numFmtId="0" fontId="9" fillId="0" borderId="0" xfId="0" applyFont="1"/>
    <xf numFmtId="0" fontId="2" fillId="0" borderId="0" xfId="0" applyFont="1"/>
    <xf numFmtId="0" fontId="0" fillId="0" borderId="0" xfId="0" applyAlignment="1">
      <alignment horizontal="left" vertical="top" wrapText="1"/>
    </xf>
    <xf numFmtId="14" fontId="0" fillId="0" borderId="2" xfId="0" applyNumberFormat="1" applyBorder="1"/>
    <xf numFmtId="0" fontId="2" fillId="0" borderId="0" xfId="0" applyFont="1" applyAlignment="1">
      <alignment horizontal="center"/>
    </xf>
    <xf numFmtId="0" fontId="12" fillId="0" borderId="1" xfId="0" applyFont="1" applyBorder="1" applyAlignment="1">
      <alignment horizontal="left"/>
    </xf>
    <xf numFmtId="0" fontId="0" fillId="0" borderId="0" xfId="0" applyAlignment="1">
      <alignment horizontal="left" wrapText="1"/>
    </xf>
    <xf numFmtId="3" fontId="0" fillId="0" borderId="0" xfId="0" applyNumberFormat="1" applyAlignment="1">
      <alignment horizontal="right"/>
    </xf>
    <xf numFmtId="0" fontId="2" fillId="0" borderId="1" xfId="0" applyFont="1" applyBorder="1" applyAlignment="1">
      <alignment horizontal="center"/>
    </xf>
    <xf numFmtId="165" fontId="9" fillId="0" borderId="0" xfId="0" applyNumberFormat="1" applyFont="1"/>
    <xf numFmtId="164" fontId="0" fillId="0" borderId="2" xfId="0" applyNumberFormat="1" applyBorder="1"/>
    <xf numFmtId="0" fontId="3" fillId="0" borderId="4" xfId="0" applyFont="1" applyBorder="1" applyAlignment="1">
      <alignment horizontal="right"/>
    </xf>
    <xf numFmtId="14" fontId="2" fillId="5" borderId="2" xfId="0" applyNumberFormat="1" applyFont="1" applyFill="1" applyBorder="1"/>
    <xf numFmtId="0" fontId="2" fillId="5" borderId="2" xfId="0" applyFont="1" applyFill="1" applyBorder="1"/>
    <xf numFmtId="0" fontId="6" fillId="0" borderId="0" xfId="0" applyFont="1" applyAlignment="1">
      <alignment vertical="top" wrapText="1"/>
    </xf>
    <xf numFmtId="14" fontId="3" fillId="0" borderId="0" xfId="0" applyNumberFormat="1" applyFont="1" applyAlignment="1">
      <alignment wrapText="1"/>
    </xf>
    <xf numFmtId="0" fontId="3" fillId="0" borderId="0" xfId="0" applyFont="1" applyAlignment="1">
      <alignment wrapText="1"/>
    </xf>
    <xf numFmtId="0" fontId="0" fillId="0" borderId="0" xfId="0" applyAlignment="1">
      <alignment wrapText="1"/>
    </xf>
    <xf numFmtId="14" fontId="2" fillId="6" borderId="5" xfId="0" applyNumberFormat="1" applyFont="1" applyFill="1" applyBorder="1" applyAlignment="1">
      <alignment wrapText="1"/>
    </xf>
    <xf numFmtId="0" fontId="2" fillId="6" borderId="6" xfId="0" applyFont="1" applyFill="1" applyBorder="1" applyAlignment="1">
      <alignment wrapText="1"/>
    </xf>
    <xf numFmtId="0" fontId="2" fillId="6" borderId="7" xfId="0" applyFont="1" applyFill="1" applyBorder="1" applyAlignment="1">
      <alignment wrapText="1"/>
    </xf>
    <xf numFmtId="0" fontId="6" fillId="2" borderId="0" xfId="0" applyFont="1" applyFill="1" applyAlignment="1">
      <alignment vertical="top" wrapText="1"/>
    </xf>
    <xf numFmtId="165" fontId="8" fillId="0" borderId="2" xfId="0" applyNumberFormat="1" applyFont="1" applyBorder="1" applyAlignment="1">
      <alignment wrapText="1"/>
    </xf>
    <xf numFmtId="3" fontId="8" fillId="0" borderId="2" xfId="0" applyNumberFormat="1" applyFont="1" applyBorder="1" applyAlignment="1">
      <alignment wrapText="1"/>
    </xf>
    <xf numFmtId="0" fontId="8" fillId="0" borderId="2" xfId="0" applyFont="1" applyBorder="1" applyAlignment="1">
      <alignment wrapText="1"/>
    </xf>
    <xf numFmtId="165" fontId="0" fillId="0" borderId="2" xfId="0" applyNumberFormat="1" applyBorder="1" applyAlignment="1">
      <alignment horizontal="left"/>
    </xf>
    <xf numFmtId="0" fontId="3" fillId="8" borderId="2" xfId="0" applyFont="1" applyFill="1" applyBorder="1" applyAlignment="1">
      <alignment horizontal="right"/>
    </xf>
    <xf numFmtId="0" fontId="3" fillId="8" borderId="2" xfId="0" applyFont="1" applyFill="1" applyBorder="1" applyAlignment="1">
      <alignment vertical="top"/>
    </xf>
    <xf numFmtId="0" fontId="3" fillId="7" borderId="2" xfId="0" applyFont="1" applyFill="1" applyBorder="1" applyAlignment="1">
      <alignment vertical="top"/>
    </xf>
    <xf numFmtId="0" fontId="0" fillId="0" borderId="2" xfId="0" applyBorder="1" applyAlignment="1">
      <alignment vertical="top"/>
    </xf>
    <xf numFmtId="0" fontId="0" fillId="0" borderId="2" xfId="0" applyBorder="1" applyAlignment="1">
      <alignment horizontal="left" vertical="top"/>
    </xf>
    <xf numFmtId="0" fontId="0" fillId="0" borderId="2" xfId="0" applyBorder="1" applyAlignment="1">
      <alignment horizontal="left" vertical="top" wrapText="1"/>
    </xf>
    <xf numFmtId="0" fontId="0" fillId="7" borderId="2" xfId="0" applyFill="1" applyBorder="1" applyAlignment="1">
      <alignment vertical="top"/>
    </xf>
    <xf numFmtId="3" fontId="6" fillId="0" borderId="2" xfId="0" applyNumberFormat="1" applyFont="1" applyBorder="1" applyAlignment="1">
      <alignment horizontal="right" vertical="center"/>
    </xf>
    <xf numFmtId="3" fontId="6" fillId="0" borderId="2" xfId="0" applyNumberFormat="1" applyFont="1" applyBorder="1"/>
    <xf numFmtId="0" fontId="6" fillId="0" borderId="2" xfId="0" applyFont="1" applyBorder="1" applyAlignment="1">
      <alignment horizontal="right" vertical="center"/>
    </xf>
    <xf numFmtId="0" fontId="0" fillId="0" borderId="0" xfId="0" applyAlignment="1">
      <alignment horizontal="left"/>
    </xf>
    <xf numFmtId="164" fontId="1" fillId="0" borderId="2" xfId="1" applyNumberFormat="1" applyFont="1" applyFill="1" applyBorder="1" applyAlignment="1">
      <alignment horizontal="right" vertical="center"/>
    </xf>
    <xf numFmtId="164" fontId="0" fillId="0" borderId="10" xfId="1" applyNumberFormat="1" applyFont="1" applyBorder="1" applyAlignment="1">
      <alignment horizontal="center"/>
    </xf>
    <xf numFmtId="164" fontId="0" fillId="0" borderId="0" xfId="0" applyNumberFormat="1"/>
    <xf numFmtId="0" fontId="3" fillId="9" borderId="2" xfId="0" applyFont="1" applyFill="1" applyBorder="1" applyAlignment="1">
      <alignment vertical="top"/>
    </xf>
    <xf numFmtId="0" fontId="0" fillId="0" borderId="2" xfId="0" applyBorder="1" applyAlignment="1">
      <alignment vertical="top" wrapText="1"/>
    </xf>
    <xf numFmtId="0" fontId="13" fillId="10" borderId="2" xfId="0" applyFont="1" applyFill="1" applyBorder="1" applyAlignment="1">
      <alignment horizontal="right"/>
    </xf>
    <xf numFmtId="0" fontId="6" fillId="0" borderId="2" xfId="0" applyFont="1" applyBorder="1"/>
    <xf numFmtId="0" fontId="0" fillId="2" borderId="0" xfId="0" applyFill="1" applyAlignment="1">
      <alignment horizontal="left"/>
    </xf>
    <xf numFmtId="0" fontId="0" fillId="2" borderId="0" xfId="0" applyFill="1"/>
    <xf numFmtId="0" fontId="10" fillId="3" borderId="0" xfId="0" applyFont="1" applyFill="1" applyAlignment="1">
      <alignment vertical="top" wrapText="1"/>
    </xf>
    <xf numFmtId="0" fontId="3" fillId="0" borderId="0" xfId="0" applyFont="1" applyAlignment="1">
      <alignment horizontal="right"/>
    </xf>
    <xf numFmtId="164" fontId="2" fillId="5" borderId="2" xfId="1" applyNumberFormat="1" applyFont="1" applyFill="1" applyBorder="1"/>
    <xf numFmtId="14" fontId="0" fillId="0" borderId="0" xfId="0" applyNumberFormat="1" applyAlignment="1">
      <alignment wrapText="1"/>
    </xf>
    <xf numFmtId="3" fontId="3" fillId="7" borderId="2" xfId="0" applyNumberFormat="1" applyFont="1" applyFill="1" applyBorder="1" applyAlignment="1">
      <alignment vertical="top"/>
    </xf>
    <xf numFmtId="3" fontId="0" fillId="0" borderId="2" xfId="0" applyNumberFormat="1" applyBorder="1" applyAlignment="1">
      <alignment vertical="top"/>
    </xf>
    <xf numFmtId="3" fontId="3" fillId="9" borderId="2" xfId="0" applyNumberFormat="1" applyFont="1" applyFill="1" applyBorder="1" applyAlignment="1">
      <alignment vertical="top"/>
    </xf>
    <xf numFmtId="3" fontId="0" fillId="0" borderId="2" xfId="0" applyNumberFormat="1" applyBorder="1" applyAlignment="1">
      <alignment vertical="top" wrapText="1"/>
    </xf>
    <xf numFmtId="0" fontId="0" fillId="2" borderId="0" xfId="0" applyFill="1" applyAlignment="1">
      <alignment horizontal="left" vertical="top" wrapText="1"/>
    </xf>
    <xf numFmtId="166" fontId="0" fillId="0" borderId="2" xfId="0" applyNumberFormat="1" applyBorder="1"/>
    <xf numFmtId="167" fontId="0" fillId="0" borderId="2" xfId="0" applyNumberFormat="1" applyBorder="1"/>
    <xf numFmtId="168" fontId="0" fillId="0" borderId="2" xfId="0" applyNumberFormat="1" applyBorder="1"/>
    <xf numFmtId="168" fontId="0" fillId="0" borderId="2" xfId="1" applyNumberFormat="1" applyFont="1" applyBorder="1"/>
    <xf numFmtId="168" fontId="9" fillId="0" borderId="2" xfId="0" applyNumberFormat="1" applyFont="1" applyBorder="1"/>
    <xf numFmtId="9" fontId="0" fillId="0" borderId="0" xfId="5" applyFont="1"/>
    <xf numFmtId="9" fontId="0" fillId="0" borderId="0" xfId="0" applyNumberFormat="1"/>
    <xf numFmtId="0" fontId="0" fillId="0" borderId="2" xfId="0" applyBorder="1"/>
    <xf numFmtId="0" fontId="3" fillId="8" borderId="2" xfId="0" applyFont="1" applyFill="1" applyBorder="1" applyAlignment="1">
      <alignment horizontal="center"/>
    </xf>
    <xf numFmtId="0" fontId="0" fillId="2" borderId="0" xfId="0" applyFill="1" applyAlignment="1">
      <alignment horizontal="left" wrapText="1"/>
    </xf>
    <xf numFmtId="0" fontId="2" fillId="4" borderId="1" xfId="0" applyFont="1" applyFill="1" applyBorder="1" applyAlignment="1">
      <alignment horizontal="center"/>
    </xf>
    <xf numFmtId="0" fontId="2" fillId="4" borderId="0" xfId="0" applyFont="1" applyFill="1" applyAlignment="1">
      <alignment horizontal="center"/>
    </xf>
    <xf numFmtId="0" fontId="0" fillId="2" borderId="0" xfId="0" applyFill="1" applyAlignment="1">
      <alignment horizontal="left" vertical="top" wrapText="1"/>
    </xf>
    <xf numFmtId="0" fontId="0" fillId="2" borderId="0" xfId="0" applyFill="1" applyAlignment="1">
      <alignment horizontal="center" vertical="center"/>
    </xf>
    <xf numFmtId="3" fontId="0" fillId="2" borderId="0" xfId="0" applyNumberFormat="1" applyFill="1" applyAlignment="1">
      <alignment horizontal="left" wrapText="1"/>
    </xf>
    <xf numFmtId="0" fontId="2" fillId="0" borderId="1" xfId="0" applyFont="1" applyBorder="1" applyAlignment="1">
      <alignment horizontal="center"/>
    </xf>
    <xf numFmtId="0" fontId="0" fillId="2" borderId="0" xfId="0" applyFill="1" applyAlignment="1">
      <alignment horizontal="center"/>
    </xf>
    <xf numFmtId="0" fontId="2" fillId="3" borderId="0" xfId="0" applyFont="1" applyFill="1" applyAlignment="1">
      <alignment horizontal="center"/>
    </xf>
    <xf numFmtId="164" fontId="0" fillId="2" borderId="0" xfId="1" applyNumberFormat="1" applyFont="1" applyFill="1" applyAlignment="1">
      <alignment horizontal="left" vertical="top" wrapText="1"/>
    </xf>
    <xf numFmtId="0" fontId="8" fillId="0" borderId="3" xfId="0" applyFont="1" applyBorder="1" applyAlignment="1">
      <alignment horizontal="center"/>
    </xf>
    <xf numFmtId="0" fontId="8" fillId="0" borderId="8" xfId="0" applyFont="1" applyBorder="1" applyAlignment="1">
      <alignment horizontal="center"/>
    </xf>
    <xf numFmtId="0" fontId="8" fillId="0" borderId="9" xfId="0" applyFont="1" applyBorder="1" applyAlignment="1">
      <alignment horizontal="center"/>
    </xf>
  </cellXfs>
  <cellStyles count="6">
    <cellStyle name="Comma" xfId="1" builtinId="3"/>
    <cellStyle name="Comma 2" xfId="3" xr:uid="{00000000-0005-0000-0000-00002F000000}"/>
    <cellStyle name="Comma 5" xfId="2" xr:uid="{BE57EE65-6CAA-45D8-B3DE-45D9B02CBCE9}"/>
    <cellStyle name="Normal" xfId="0" builtinId="0"/>
    <cellStyle name="Normal 2" xfId="4" xr:uid="{00000000-0005-0000-0000-000032000000}"/>
    <cellStyle name="Percent" xfId="5" builtinId="5"/>
  </cellStyles>
  <dxfs count="1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9" formatCode="dd/mm/yyyy"/>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dxf>
    <dxf>
      <numFmt numFmtId="3" formatCode="#,##0"/>
    </dxf>
    <dxf>
      <numFmt numFmtId="19" formatCode="dd/mm/yyyy"/>
    </dxf>
    <dxf>
      <numFmt numFmtId="19" formatCode="dd/mm/yyyy"/>
    </dxf>
    <dxf>
      <border outline="0">
        <bottom style="thin">
          <color rgb="FF8EA9DB"/>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s>
  <tableStyles count="1" defaultTableStyle="TableStyleMedium2" defaultPivotStyle="PivotStyleLight16">
    <tableStyle name="Table Style 1" pivot="0" count="0" xr9:uid="{C9AA8234-BEF9-40C4-9A52-33CCE77041E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0</xdr:colOff>
      <xdr:row>2</xdr:row>
      <xdr:rowOff>86360</xdr:rowOff>
    </xdr:to>
    <xdr:pic>
      <xdr:nvPicPr>
        <xdr:cNvPr id="6" name="Picture 1">
          <a:extLst>
            <a:ext uri="{FF2B5EF4-FFF2-40B4-BE49-F238E27FC236}">
              <a16:creationId xmlns:a16="http://schemas.microsoft.com/office/drawing/2014/main" id="{4F2858CE-EEBE-E6CD-4C28-9A2A6FED6153}"/>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9525</xdr:rowOff>
    </xdr:from>
    <xdr:to>
      <xdr:col>2</xdr:col>
      <xdr:colOff>332105</xdr:colOff>
      <xdr:row>3</xdr:row>
      <xdr:rowOff>112395</xdr:rowOff>
    </xdr:to>
    <xdr:pic>
      <xdr:nvPicPr>
        <xdr:cNvPr id="4" name="Picture 1">
          <a:extLst>
            <a:ext uri="{FF2B5EF4-FFF2-40B4-BE49-F238E27FC236}">
              <a16:creationId xmlns:a16="http://schemas.microsoft.com/office/drawing/2014/main" id="{33C8E9E9-1C02-4428-A6E1-FA3BAE97705C}"/>
            </a:ext>
            <a:ext uri="{147F2762-F138-4A5C-976F-8EAC2B608ADB}">
              <a16:predDERef xmlns:a16="http://schemas.microsoft.com/office/drawing/2014/main" pred="{1AFD583C-3282-4DF1-BC46-C5A218964940}"/>
            </a:ext>
          </a:extLst>
        </xdr:cNvPr>
        <xdr:cNvPicPr>
          <a:picLocks noChangeAspect="1"/>
        </xdr:cNvPicPr>
      </xdr:nvPicPr>
      <xdr:blipFill>
        <a:blip xmlns:r="http://schemas.openxmlformats.org/officeDocument/2006/relationships" r:embed="rId1"/>
        <a:stretch>
          <a:fillRect/>
        </a:stretch>
      </xdr:blipFill>
      <xdr:spPr>
        <a:xfrm>
          <a:off x="0" y="9525"/>
          <a:ext cx="2667000" cy="666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6220</xdr:colOff>
      <xdr:row>3</xdr:row>
      <xdr:rowOff>102870</xdr:rowOff>
    </xdr:to>
    <xdr:pic>
      <xdr:nvPicPr>
        <xdr:cNvPr id="7" name="Picture 1">
          <a:extLst>
            <a:ext uri="{FF2B5EF4-FFF2-40B4-BE49-F238E27FC236}">
              <a16:creationId xmlns:a16="http://schemas.microsoft.com/office/drawing/2014/main" id="{69487292-33D3-48CA-94AB-F28DCB49BAF2}"/>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80390</xdr:colOff>
      <xdr:row>1</xdr:row>
      <xdr:rowOff>86360</xdr:rowOff>
    </xdr:to>
    <xdr:pic>
      <xdr:nvPicPr>
        <xdr:cNvPr id="4" name="Picture 1">
          <a:extLst>
            <a:ext uri="{FF2B5EF4-FFF2-40B4-BE49-F238E27FC236}">
              <a16:creationId xmlns:a16="http://schemas.microsoft.com/office/drawing/2014/main" id="{89B51BF3-DB8A-4D67-A592-09D7F86B102D}"/>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9600</xdr:colOff>
      <xdr:row>2</xdr:row>
      <xdr:rowOff>140970</xdr:rowOff>
    </xdr:to>
    <xdr:pic>
      <xdr:nvPicPr>
        <xdr:cNvPr id="3" name="Picture 1">
          <a:extLst>
            <a:ext uri="{FF2B5EF4-FFF2-40B4-BE49-F238E27FC236}">
              <a16:creationId xmlns:a16="http://schemas.microsoft.com/office/drawing/2014/main" id="{88635365-94DE-493F-8EEF-AC0EEBDBA5E1}"/>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5228" cy="66373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60705</xdr:colOff>
      <xdr:row>3</xdr:row>
      <xdr:rowOff>121285</xdr:rowOff>
    </xdr:to>
    <xdr:pic>
      <xdr:nvPicPr>
        <xdr:cNvPr id="4" name="Picture 1">
          <a:extLst>
            <a:ext uri="{FF2B5EF4-FFF2-40B4-BE49-F238E27FC236}">
              <a16:creationId xmlns:a16="http://schemas.microsoft.com/office/drawing/2014/main" id="{847E4740-E27A-45DA-A9BB-065DCEFEA7B6}"/>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500</xdr:colOff>
      <xdr:row>1</xdr:row>
      <xdr:rowOff>140970</xdr:rowOff>
    </xdr:to>
    <xdr:pic>
      <xdr:nvPicPr>
        <xdr:cNvPr id="6" name="Picture 1">
          <a:extLst>
            <a:ext uri="{FF2B5EF4-FFF2-40B4-BE49-F238E27FC236}">
              <a16:creationId xmlns:a16="http://schemas.microsoft.com/office/drawing/2014/main" id="{7480A60B-BD8D-4DD0-86BD-C10A2BAD75CD}"/>
            </a:ext>
            <a:ext uri="{147F2762-F138-4A5C-976F-8EAC2B608ADB}">
              <a16:predDERef xmlns:a16="http://schemas.microsoft.com/office/drawing/2014/main" pred="{9387F7CC-2DE1-4221-9FD8-42D22B51365F}"/>
            </a:ext>
          </a:extLst>
        </xdr:cNvPr>
        <xdr:cNvPicPr>
          <a:picLocks noChangeAspect="1"/>
        </xdr:cNvPicPr>
      </xdr:nvPicPr>
      <xdr:blipFill>
        <a:blip xmlns:r="http://schemas.openxmlformats.org/officeDocument/2006/relationships" r:embed="rId1"/>
        <a:stretch>
          <a:fillRect/>
        </a:stretch>
      </xdr:blipFill>
      <xdr:spPr>
        <a:xfrm>
          <a:off x="0" y="0"/>
          <a:ext cx="2667000" cy="6667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04DA88-2FBE-47C5-9718-66F6FED8D9BD}" name="Table12" displayName="Table12" ref="A4:E1312" headerRowDxfId="12" headerRowBorderDxfId="11">
  <autoFilter ref="A4:E1312" xr:uid="{66E56CD2-E436-40F5-B18D-D51ADD0242F7}"/>
  <sortState xmlns:xlrd2="http://schemas.microsoft.com/office/spreadsheetml/2017/richdata2" ref="A4:E5">
    <sortCondition ref="D4"/>
  </sortState>
  <tableColumns count="5">
    <tableColumn id="5" xr3:uid="{9857F7C8-60EF-417D-B6D2-67AC904D5DB9}" name="Date" dataDxfId="10"/>
    <tableColumn id="2" xr3:uid="{FF953901-162E-442D-AF33-32F8B2DF50E8}" name="ISO3 - Country of origin" dataDxfId="9"/>
    <tableColumn id="4" xr3:uid="{87B35533-2D7C-472E-97E1-08A76F536F4B}" name="Monthly arrivals"/>
    <tableColumn id="1" xr3:uid="{6CEB5403-942D-400B-89B4-122377D31A91}" name="ISO3 - Country of arrival" dataDxfId="8"/>
    <tableColumn id="6" xr3:uid="{BE6B13C2-3E50-438E-A3BF-0483B68639BB}" name="Sour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46EF2F2-248D-4ADA-9578-32E72A21BA82}" name="Table2" displayName="Table2" ref="A5:E5077" totalsRowShown="0" headerRowDxfId="7">
  <autoFilter ref="A5:E5077" xr:uid="{346EF2F2-248D-4ADA-9578-32E72A21BA82}"/>
  <sortState xmlns:xlrd2="http://schemas.microsoft.com/office/spreadsheetml/2017/richdata2" ref="A6:E2138">
    <sortCondition ref="D5:D2138"/>
  </sortState>
  <tableColumns count="5">
    <tableColumn id="1" xr3:uid="{1E33DCCA-8D51-47A6-AF5F-F24EA2AE67D4}" name="Date" dataDxfId="6"/>
    <tableColumn id="2" xr3:uid="{C71BE0A3-9099-42F7-961A-317CC6760457}" name="ISO3 - Country of origin"/>
    <tableColumn id="3" xr3:uid="{C482E85D-A226-4BF3-B575-D0E62B9C2AF2}" name="Monthly arrivals"/>
    <tableColumn id="4" xr3:uid="{E49B3A5E-90B1-4C84-961D-06EA66D51430}" name="ISO3 - Country of arrival"/>
    <tableColumn id="5" xr3:uid="{015D4985-B5A6-45E6-9AF9-0AA1AEE5DBFB}" name="Sourc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73E7D-4138-4D53-A7B8-B9CEDAB2A696}">
  <sheetPr>
    <tabColor theme="9" tint="0.59999389629810485"/>
  </sheetPr>
  <dimension ref="A2:I44"/>
  <sheetViews>
    <sheetView tabSelected="1" zoomScale="80" zoomScaleNormal="80" workbookViewId="0">
      <selection activeCell="A6" sqref="A6"/>
    </sheetView>
  </sheetViews>
  <sheetFormatPr defaultRowHeight="14.4" x14ac:dyDescent="0.3"/>
  <cols>
    <col min="1" max="1" width="39.44140625" customWidth="1"/>
    <col min="2" max="2" width="27.21875" bestFit="1" customWidth="1"/>
    <col min="3" max="3" width="14.5546875" customWidth="1"/>
    <col min="4" max="7" width="15.5546875" customWidth="1"/>
    <col min="8" max="8" width="13.77734375" bestFit="1" customWidth="1"/>
  </cols>
  <sheetData>
    <row r="2" spans="1:9" ht="32.1" customHeight="1" x14ac:dyDescent="0.3"/>
    <row r="5" spans="1:9" x14ac:dyDescent="0.3">
      <c r="A5" s="6" t="s">
        <v>0</v>
      </c>
    </row>
    <row r="6" spans="1:9" x14ac:dyDescent="0.3">
      <c r="A6" s="48" t="s">
        <v>1</v>
      </c>
      <c r="B6" s="48" t="s">
        <v>2</v>
      </c>
      <c r="C6" s="48" t="s">
        <v>3</v>
      </c>
      <c r="D6" s="48" t="s">
        <v>4</v>
      </c>
      <c r="E6" s="48" t="s">
        <v>5</v>
      </c>
      <c r="F6" s="48" t="s">
        <v>6</v>
      </c>
      <c r="G6" s="48" t="s">
        <v>7</v>
      </c>
      <c r="H6" s="48" t="s">
        <v>8</v>
      </c>
    </row>
    <row r="7" spans="1:9" x14ac:dyDescent="0.3">
      <c r="A7" s="49" t="s">
        <v>9</v>
      </c>
      <c r="B7" s="49" t="s">
        <v>10</v>
      </c>
      <c r="C7" s="49"/>
      <c r="D7" s="71">
        <v>10091</v>
      </c>
      <c r="E7" s="71">
        <v>11809</v>
      </c>
      <c r="F7" s="71">
        <v>15738</v>
      </c>
      <c r="G7" s="71">
        <f>G8+G9+G12</f>
        <v>15188</v>
      </c>
      <c r="H7" s="71">
        <f>D7+E7+F7+G7</f>
        <v>52826</v>
      </c>
    </row>
    <row r="8" spans="1:9" x14ac:dyDescent="0.3">
      <c r="A8" s="50"/>
      <c r="B8" s="50" t="s">
        <v>11</v>
      </c>
      <c r="C8" s="50" t="s">
        <v>12</v>
      </c>
      <c r="D8" s="72">
        <v>3663</v>
      </c>
      <c r="E8" s="72">
        <v>2970</v>
      </c>
      <c r="F8" s="72">
        <v>6107</v>
      </c>
      <c r="G8" s="72">
        <v>4027</v>
      </c>
      <c r="H8" s="72">
        <f>D8+E8+F8+G8</f>
        <v>16767</v>
      </c>
    </row>
    <row r="9" spans="1:9" x14ac:dyDescent="0.3">
      <c r="A9" s="50"/>
      <c r="B9" t="s">
        <v>13</v>
      </c>
      <c r="C9" s="50" t="s">
        <v>14</v>
      </c>
      <c r="D9" s="72">
        <v>4419</v>
      </c>
      <c r="E9" s="72">
        <v>4789</v>
      </c>
      <c r="F9" s="72">
        <v>4266</v>
      </c>
      <c r="G9" s="72">
        <v>3810</v>
      </c>
      <c r="H9" s="72">
        <f t="shared" ref="H9:H14" si="0">D9+E9+F9+G9</f>
        <v>17284</v>
      </c>
      <c r="I9" s="82"/>
    </row>
    <row r="10" spans="1:9" x14ac:dyDescent="0.3">
      <c r="A10" s="50"/>
      <c r="B10" s="51" t="s">
        <v>13</v>
      </c>
      <c r="C10" s="50" t="s">
        <v>12</v>
      </c>
      <c r="D10" s="72">
        <v>4072</v>
      </c>
      <c r="E10" s="72">
        <v>3788</v>
      </c>
      <c r="F10" s="72">
        <v>3578</v>
      </c>
      <c r="G10" s="72">
        <v>3303</v>
      </c>
      <c r="H10" s="72">
        <f t="shared" si="0"/>
        <v>14741</v>
      </c>
    </row>
    <row r="11" spans="1:9" x14ac:dyDescent="0.3">
      <c r="A11" s="50"/>
      <c r="B11" s="51" t="s">
        <v>13</v>
      </c>
      <c r="C11" s="50" t="s">
        <v>15</v>
      </c>
      <c r="D11" s="72">
        <v>347</v>
      </c>
      <c r="E11" s="72">
        <v>1001</v>
      </c>
      <c r="F11" s="72">
        <v>688</v>
      </c>
      <c r="G11" s="72">
        <v>507</v>
      </c>
      <c r="H11" s="72">
        <f t="shared" si="0"/>
        <v>2543</v>
      </c>
    </row>
    <row r="12" spans="1:9" x14ac:dyDescent="0.3">
      <c r="A12" s="50"/>
      <c r="B12" s="50" t="s">
        <v>16</v>
      </c>
      <c r="C12" s="50" t="s">
        <v>14</v>
      </c>
      <c r="D12" s="72">
        <v>2009</v>
      </c>
      <c r="E12" s="72">
        <v>4050</v>
      </c>
      <c r="F12" s="72">
        <v>5365</v>
      </c>
      <c r="G12" s="72">
        <v>7351</v>
      </c>
      <c r="H12" s="72">
        <f t="shared" si="0"/>
        <v>18775</v>
      </c>
    </row>
    <row r="13" spans="1:9" x14ac:dyDescent="0.3">
      <c r="A13" s="50"/>
      <c r="B13" s="51" t="s">
        <v>16</v>
      </c>
      <c r="C13" s="50" t="s">
        <v>12</v>
      </c>
      <c r="D13" s="72">
        <v>963</v>
      </c>
      <c r="E13" s="72">
        <v>1870</v>
      </c>
      <c r="F13" s="72">
        <v>2077</v>
      </c>
      <c r="G13" s="72">
        <v>1309</v>
      </c>
      <c r="H13" s="72">
        <f t="shared" si="0"/>
        <v>6219</v>
      </c>
    </row>
    <row r="14" spans="1:9" x14ac:dyDescent="0.3">
      <c r="A14" s="50"/>
      <c r="B14" s="51" t="s">
        <v>16</v>
      </c>
      <c r="C14" s="50" t="s">
        <v>15</v>
      </c>
      <c r="D14" s="72">
        <v>1046</v>
      </c>
      <c r="E14" s="72">
        <v>2180</v>
      </c>
      <c r="F14" s="72">
        <v>3288</v>
      </c>
      <c r="G14" s="72">
        <v>6042</v>
      </c>
      <c r="H14" s="72">
        <f t="shared" si="0"/>
        <v>12556</v>
      </c>
    </row>
    <row r="15" spans="1:9" x14ac:dyDescent="0.3">
      <c r="A15" s="49" t="s">
        <v>17</v>
      </c>
      <c r="B15" s="49" t="s">
        <v>18</v>
      </c>
      <c r="C15" s="49"/>
      <c r="D15" s="71">
        <v>6832</v>
      </c>
      <c r="E15" s="71">
        <v>20835</v>
      </c>
      <c r="F15" s="71">
        <v>44417</v>
      </c>
      <c r="G15" s="71">
        <f>G16+G17</f>
        <v>33491</v>
      </c>
      <c r="H15" s="71">
        <f t="shared" ref="H15:H22" si="1">D15+E15+F15+G15</f>
        <v>105575</v>
      </c>
    </row>
    <row r="16" spans="1:9" x14ac:dyDescent="0.3">
      <c r="A16" s="50"/>
      <c r="B16" s="50" t="s">
        <v>19</v>
      </c>
      <c r="C16" s="50" t="s">
        <v>15</v>
      </c>
      <c r="D16" s="72">
        <v>6832</v>
      </c>
      <c r="E16" s="72">
        <v>20801</v>
      </c>
      <c r="F16" s="72">
        <v>44157</v>
      </c>
      <c r="G16" s="72">
        <v>33341</v>
      </c>
      <c r="H16" s="72">
        <f t="shared" si="1"/>
        <v>105131</v>
      </c>
    </row>
    <row r="17" spans="1:8" x14ac:dyDescent="0.3">
      <c r="A17" s="50"/>
      <c r="B17" s="50" t="s">
        <v>20</v>
      </c>
      <c r="C17" s="50" t="s">
        <v>15</v>
      </c>
      <c r="D17" s="72">
        <v>0</v>
      </c>
      <c r="E17" s="72">
        <v>34</v>
      </c>
      <c r="F17" s="72">
        <v>260</v>
      </c>
      <c r="G17" s="72">
        <v>150</v>
      </c>
      <c r="H17" s="72">
        <f t="shared" si="1"/>
        <v>444</v>
      </c>
    </row>
    <row r="18" spans="1:8" x14ac:dyDescent="0.3">
      <c r="A18" s="49" t="s">
        <v>21</v>
      </c>
      <c r="B18" s="49" t="s">
        <v>22</v>
      </c>
      <c r="C18" s="49"/>
      <c r="D18" s="71">
        <v>2836</v>
      </c>
      <c r="E18" s="71">
        <v>2494</v>
      </c>
      <c r="F18" s="71">
        <v>5361</v>
      </c>
      <c r="G18" s="71">
        <f>G19+G20</f>
        <v>4846</v>
      </c>
      <c r="H18" s="71">
        <f t="shared" si="1"/>
        <v>15537</v>
      </c>
    </row>
    <row r="19" spans="1:8" ht="28.8" x14ac:dyDescent="0.3">
      <c r="A19" s="50"/>
      <c r="B19" s="52" t="s">
        <v>23</v>
      </c>
      <c r="C19" s="50" t="s">
        <v>15</v>
      </c>
      <c r="D19" s="72">
        <v>1718</v>
      </c>
      <c r="E19" s="72">
        <v>2006</v>
      </c>
      <c r="F19" s="72">
        <v>4998</v>
      </c>
      <c r="G19" s="72">
        <v>4526</v>
      </c>
      <c r="H19" s="72">
        <f t="shared" si="1"/>
        <v>13248</v>
      </c>
    </row>
    <row r="20" spans="1:8" x14ac:dyDescent="0.3">
      <c r="A20" s="50"/>
      <c r="B20" s="51" t="s">
        <v>24</v>
      </c>
      <c r="C20" s="50" t="s">
        <v>12</v>
      </c>
      <c r="D20" s="72">
        <v>1118</v>
      </c>
      <c r="E20" s="72">
        <v>488</v>
      </c>
      <c r="F20" s="72">
        <v>363</v>
      </c>
      <c r="G20">
        <v>320</v>
      </c>
      <c r="H20" s="72">
        <f t="shared" si="1"/>
        <v>2289</v>
      </c>
    </row>
    <row r="21" spans="1:8" x14ac:dyDescent="0.3">
      <c r="A21" s="61" t="s">
        <v>25</v>
      </c>
      <c r="B21" s="61" t="s">
        <v>26</v>
      </c>
      <c r="C21" s="61" t="s">
        <v>15</v>
      </c>
      <c r="D21" s="73">
        <v>5871</v>
      </c>
      <c r="E21" s="73">
        <v>2870</v>
      </c>
      <c r="F21" s="73">
        <v>3765</v>
      </c>
      <c r="G21" s="73">
        <v>3176</v>
      </c>
      <c r="H21" s="71">
        <f t="shared" si="1"/>
        <v>15682</v>
      </c>
    </row>
    <row r="22" spans="1:8" ht="28.8" x14ac:dyDescent="0.3">
      <c r="A22" s="62" t="s">
        <v>27</v>
      </c>
      <c r="B22" s="50" t="s">
        <v>28</v>
      </c>
      <c r="C22" s="62" t="s">
        <v>15</v>
      </c>
      <c r="D22" s="74">
        <v>7589</v>
      </c>
      <c r="E22" s="74">
        <v>4876</v>
      </c>
      <c r="F22" s="74">
        <v>8763</v>
      </c>
      <c r="G22" s="74">
        <f>G21</f>
        <v>3176</v>
      </c>
      <c r="H22" s="72">
        <f t="shared" si="1"/>
        <v>24404</v>
      </c>
    </row>
    <row r="23" spans="1:8" x14ac:dyDescent="0.3">
      <c r="A23" s="49" t="s">
        <v>29</v>
      </c>
      <c r="B23" s="53"/>
      <c r="C23" s="49"/>
      <c r="D23" s="71">
        <v>25630</v>
      </c>
      <c r="E23" s="71">
        <v>38008</v>
      </c>
      <c r="F23" s="71">
        <v>69281</v>
      </c>
      <c r="G23" s="71">
        <f>G21+G18+G15+G7</f>
        <v>56701</v>
      </c>
      <c r="H23" s="71">
        <f>H21+H18+H15+H7</f>
        <v>189620</v>
      </c>
    </row>
    <row r="26" spans="1:8" x14ac:dyDescent="0.3">
      <c r="A26" s="6" t="s">
        <v>30</v>
      </c>
    </row>
    <row r="27" spans="1:8" x14ac:dyDescent="0.3">
      <c r="A27" s="84" t="s">
        <v>31</v>
      </c>
      <c r="B27" s="84"/>
      <c r="C27" s="63" t="s">
        <v>32</v>
      </c>
      <c r="D27" s="47" t="s">
        <v>33</v>
      </c>
      <c r="E27" s="47" t="s">
        <v>34</v>
      </c>
      <c r="F27" s="47" t="s">
        <v>35</v>
      </c>
    </row>
    <row r="28" spans="1:8" x14ac:dyDescent="0.3">
      <c r="A28" s="83" t="s">
        <v>36</v>
      </c>
      <c r="B28" s="83"/>
      <c r="C28" s="55">
        <v>2031</v>
      </c>
      <c r="D28" s="55">
        <v>2879</v>
      </c>
      <c r="E28" s="55">
        <v>3137</v>
      </c>
      <c r="F28" s="55">
        <v>1737</v>
      </c>
    </row>
    <row r="29" spans="1:8" x14ac:dyDescent="0.3">
      <c r="A29" s="83" t="s">
        <v>11</v>
      </c>
      <c r="B29" s="83"/>
      <c r="C29" s="55">
        <v>2208</v>
      </c>
      <c r="D29" s="55">
        <v>390</v>
      </c>
      <c r="E29" s="55">
        <v>4424</v>
      </c>
      <c r="F29" s="55">
        <v>2602</v>
      </c>
    </row>
    <row r="30" spans="1:8" x14ac:dyDescent="0.3">
      <c r="A30" s="83" t="s">
        <v>37</v>
      </c>
      <c r="B30" s="83"/>
      <c r="C30" s="64">
        <v>488</v>
      </c>
      <c r="D30" s="55">
        <v>229</v>
      </c>
      <c r="E30" s="64">
        <v>435</v>
      </c>
      <c r="F30" s="64">
        <v>398</v>
      </c>
    </row>
    <row r="31" spans="1:8" x14ac:dyDescent="0.3">
      <c r="A31" s="83" t="s">
        <v>13</v>
      </c>
      <c r="B31" s="83"/>
      <c r="C31" s="55">
        <v>3260</v>
      </c>
      <c r="D31" s="55">
        <v>2158</v>
      </c>
      <c r="E31" s="55">
        <v>2226</v>
      </c>
      <c r="F31" s="55">
        <v>2181</v>
      </c>
    </row>
    <row r="32" spans="1:8" x14ac:dyDescent="0.3">
      <c r="A32" s="83" t="s">
        <v>38</v>
      </c>
      <c r="B32" s="83"/>
      <c r="C32" s="55">
        <v>32287</v>
      </c>
      <c r="D32" s="55">
        <v>31861</v>
      </c>
      <c r="E32" s="55">
        <v>34571</v>
      </c>
      <c r="F32" s="55">
        <v>21126</v>
      </c>
      <c r="G32" s="81"/>
      <c r="H32" s="81"/>
    </row>
    <row r="33" spans="1:8" x14ac:dyDescent="0.3">
      <c r="A33" s="83" t="s">
        <v>19</v>
      </c>
      <c r="B33" s="83"/>
      <c r="C33" s="54">
        <v>79685</v>
      </c>
      <c r="D33" s="54">
        <v>89897</v>
      </c>
      <c r="E33" s="54">
        <v>99596</v>
      </c>
      <c r="F33" s="54">
        <v>107268</v>
      </c>
      <c r="G33" s="81"/>
      <c r="H33" s="81"/>
    </row>
    <row r="34" spans="1:8" x14ac:dyDescent="0.3">
      <c r="A34" s="83" t="s">
        <v>39</v>
      </c>
      <c r="B34" s="83"/>
      <c r="C34" s="56">
        <v>42</v>
      </c>
      <c r="D34" s="56">
        <v>55</v>
      </c>
      <c r="E34" s="56">
        <v>91</v>
      </c>
      <c r="F34" s="56">
        <v>50</v>
      </c>
    </row>
    <row r="35" spans="1:8" x14ac:dyDescent="0.3">
      <c r="A35" s="83" t="s">
        <v>40</v>
      </c>
      <c r="B35" s="83"/>
      <c r="C35" s="56">
        <v>22</v>
      </c>
      <c r="D35" s="56">
        <v>47</v>
      </c>
      <c r="E35" s="56">
        <v>56</v>
      </c>
      <c r="F35" s="56">
        <v>48</v>
      </c>
    </row>
    <row r="36" spans="1:8" x14ac:dyDescent="0.3">
      <c r="A36" s="83" t="s">
        <v>41</v>
      </c>
      <c r="B36" s="83"/>
      <c r="C36" s="64">
        <v>732</v>
      </c>
      <c r="D36" s="55">
        <v>420</v>
      </c>
      <c r="E36" s="64">
        <v>364</v>
      </c>
      <c r="F36" s="64">
        <v>282</v>
      </c>
    </row>
    <row r="37" spans="1:8" x14ac:dyDescent="0.3">
      <c r="A37" s="83" t="s">
        <v>42</v>
      </c>
      <c r="B37" s="83"/>
      <c r="C37" s="54">
        <v>4593</v>
      </c>
      <c r="D37" s="54">
        <v>4757</v>
      </c>
      <c r="E37" s="54">
        <v>6112</v>
      </c>
      <c r="F37" s="54">
        <v>3925</v>
      </c>
    </row>
    <row r="38" spans="1:8" x14ac:dyDescent="0.3">
      <c r="A38" s="83" t="s">
        <v>43</v>
      </c>
      <c r="B38" s="83"/>
      <c r="C38" s="64">
        <v>767</v>
      </c>
      <c r="D38" s="55">
        <v>1424</v>
      </c>
      <c r="E38" s="64">
        <v>1488</v>
      </c>
      <c r="F38" s="64">
        <v>975</v>
      </c>
      <c r="G38" s="18"/>
    </row>
    <row r="39" spans="1:8" x14ac:dyDescent="0.3">
      <c r="A39" s="83" t="s">
        <v>44</v>
      </c>
      <c r="B39" s="83"/>
      <c r="C39" s="56">
        <v>54</v>
      </c>
      <c r="D39" s="56">
        <v>66</v>
      </c>
      <c r="E39" s="56">
        <v>54</v>
      </c>
      <c r="F39" s="56">
        <v>45</v>
      </c>
    </row>
    <row r="40" spans="1:8" x14ac:dyDescent="0.3">
      <c r="B40" s="18"/>
      <c r="C40" s="18"/>
      <c r="E40" s="18"/>
      <c r="F40" s="18"/>
      <c r="G40" s="81"/>
    </row>
    <row r="41" spans="1:8" x14ac:dyDescent="0.3">
      <c r="A41" s="85" t="s">
        <v>45</v>
      </c>
      <c r="B41" s="85"/>
      <c r="C41" s="57"/>
      <c r="D41" s="57"/>
      <c r="E41" s="57"/>
      <c r="F41" s="57"/>
      <c r="G41" s="57"/>
    </row>
    <row r="42" spans="1:8" x14ac:dyDescent="0.3">
      <c r="A42" s="85" t="s">
        <v>46</v>
      </c>
      <c r="B42" s="85"/>
      <c r="C42" s="57"/>
      <c r="D42" s="57"/>
      <c r="E42" s="57"/>
      <c r="F42" s="57"/>
      <c r="G42" s="57"/>
    </row>
    <row r="43" spans="1:8" ht="14.55" customHeight="1" x14ac:dyDescent="0.3">
      <c r="A43" s="85" t="s">
        <v>47</v>
      </c>
      <c r="B43" s="85"/>
      <c r="C43" s="57"/>
      <c r="D43" s="57"/>
      <c r="E43" s="57"/>
      <c r="F43" s="57"/>
      <c r="G43" s="57"/>
    </row>
    <row r="44" spans="1:8" ht="31.95" customHeight="1" x14ac:dyDescent="0.3">
      <c r="A44" s="85" t="s">
        <v>48</v>
      </c>
      <c r="B44" s="85"/>
      <c r="C44" s="27"/>
      <c r="D44" s="27"/>
      <c r="E44" s="27"/>
      <c r="F44" s="27"/>
      <c r="G44" s="27"/>
    </row>
  </sheetData>
  <mergeCells count="17">
    <mergeCell ref="A39:B39"/>
    <mergeCell ref="A44:B44"/>
    <mergeCell ref="A43:B43"/>
    <mergeCell ref="A41:B41"/>
    <mergeCell ref="A42:B42"/>
    <mergeCell ref="A27:B27"/>
    <mergeCell ref="A28:B28"/>
    <mergeCell ref="A29:B29"/>
    <mergeCell ref="A30:B30"/>
    <mergeCell ref="A31:B31"/>
    <mergeCell ref="A37:B37"/>
    <mergeCell ref="A38:B38"/>
    <mergeCell ref="A32:B32"/>
    <mergeCell ref="A33:B33"/>
    <mergeCell ref="A34:B34"/>
    <mergeCell ref="A35:B35"/>
    <mergeCell ref="A36:B3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80D24-F92A-4310-A598-C4F1F691F44B}">
  <sheetPr>
    <tabColor theme="9" tint="0.59999389629810485"/>
  </sheetPr>
  <dimension ref="A1:T180"/>
  <sheetViews>
    <sheetView zoomScale="80" zoomScaleNormal="80" workbookViewId="0">
      <selection activeCell="A9" sqref="A9"/>
    </sheetView>
  </sheetViews>
  <sheetFormatPr defaultRowHeight="14.4" outlineLevelRow="1" x14ac:dyDescent="0.3"/>
  <cols>
    <col min="1" max="8" width="17" customWidth="1"/>
    <col min="9" max="17" width="22.5546875" customWidth="1"/>
    <col min="19" max="19" width="10.44140625" customWidth="1"/>
  </cols>
  <sheetData>
    <row r="1" spans="1:15" x14ac:dyDescent="0.3">
      <c r="G1" s="89" t="s">
        <v>49</v>
      </c>
      <c r="H1" s="89"/>
      <c r="I1" s="89"/>
      <c r="K1" s="88" t="s">
        <v>50</v>
      </c>
      <c r="L1" s="88"/>
      <c r="M1" s="88"/>
    </row>
    <row r="2" spans="1:15" x14ac:dyDescent="0.3">
      <c r="G2" s="89"/>
      <c r="H2" s="89"/>
      <c r="I2" s="89"/>
      <c r="K2" s="88"/>
      <c r="L2" s="88"/>
      <c r="M2" s="88"/>
    </row>
    <row r="3" spans="1:15" ht="15.6" x14ac:dyDescent="0.3">
      <c r="G3" s="1" t="s">
        <v>51</v>
      </c>
      <c r="H3" s="1"/>
      <c r="I3" s="2"/>
      <c r="K3" s="88"/>
      <c r="L3" s="88"/>
      <c r="M3" s="88"/>
    </row>
    <row r="4" spans="1:15" x14ac:dyDescent="0.3">
      <c r="G4" s="1"/>
      <c r="H4" s="1"/>
      <c r="I4" s="2"/>
      <c r="K4" s="88"/>
      <c r="L4" s="88"/>
      <c r="M4" s="88"/>
    </row>
    <row r="5" spans="1:15" x14ac:dyDescent="0.3">
      <c r="K5" s="88" t="s">
        <v>52</v>
      </c>
      <c r="L5" s="88"/>
      <c r="M5" s="88"/>
    </row>
    <row r="6" spans="1:15" x14ac:dyDescent="0.3">
      <c r="K6" s="88"/>
      <c r="L6" s="88"/>
      <c r="M6" s="88"/>
    </row>
    <row r="7" spans="1:15" x14ac:dyDescent="0.3">
      <c r="K7" s="88"/>
      <c r="L7" s="88"/>
      <c r="M7" s="88"/>
    </row>
    <row r="8" spans="1:15" x14ac:dyDescent="0.3">
      <c r="K8" s="88"/>
      <c r="L8" s="88"/>
      <c r="M8" s="88"/>
    </row>
    <row r="9" spans="1:15" x14ac:dyDescent="0.3">
      <c r="K9" s="20"/>
      <c r="L9" s="20"/>
      <c r="M9" s="20"/>
    </row>
    <row r="10" spans="1:15" x14ac:dyDescent="0.3">
      <c r="B10" s="22"/>
      <c r="C10" s="22"/>
    </row>
    <row r="11" spans="1:15" x14ac:dyDescent="0.3">
      <c r="A11" s="87" t="s">
        <v>53</v>
      </c>
      <c r="B11" s="87"/>
      <c r="C11" s="87"/>
      <c r="D11" s="87"/>
      <c r="E11" s="87"/>
      <c r="F11" s="87"/>
      <c r="G11" s="87"/>
      <c r="H11" s="87"/>
      <c r="I11" s="87"/>
      <c r="J11" s="87"/>
      <c r="K11" s="87"/>
      <c r="L11" s="87"/>
      <c r="M11" s="87"/>
      <c r="N11" s="87"/>
      <c r="O11" s="87"/>
    </row>
    <row r="12" spans="1:15" hidden="1" outlineLevel="1" x14ac:dyDescent="0.3">
      <c r="A12" s="6" t="s">
        <v>54</v>
      </c>
      <c r="B12" s="25"/>
      <c r="C12" s="25"/>
      <c r="D12" s="25"/>
      <c r="E12" s="25"/>
      <c r="F12" s="25"/>
      <c r="G12" s="25"/>
      <c r="H12" s="25"/>
      <c r="I12" s="25"/>
      <c r="J12" s="25"/>
      <c r="K12" s="25"/>
    </row>
    <row r="13" spans="1:15" hidden="1" outlineLevel="1" x14ac:dyDescent="0.3">
      <c r="A13" s="3" t="s">
        <v>55</v>
      </c>
      <c r="B13" s="4" t="s">
        <v>56</v>
      </c>
      <c r="C13" s="4" t="s">
        <v>57</v>
      </c>
      <c r="D13" s="4" t="s">
        <v>58</v>
      </c>
      <c r="E13" s="4" t="s">
        <v>59</v>
      </c>
      <c r="F13" s="4" t="s">
        <v>60</v>
      </c>
      <c r="G13" s="4" t="s">
        <v>61</v>
      </c>
      <c r="H13" s="4" t="s">
        <v>62</v>
      </c>
      <c r="I13" s="4" t="s">
        <v>63</v>
      </c>
      <c r="J13" s="4" t="s">
        <v>64</v>
      </c>
      <c r="K13" s="4" t="s">
        <v>65</v>
      </c>
      <c r="L13" s="4" t="s">
        <v>66</v>
      </c>
      <c r="M13" s="4" t="s">
        <v>67</v>
      </c>
      <c r="N13" s="4" t="s">
        <v>68</v>
      </c>
      <c r="O13" s="4" t="s">
        <v>69</v>
      </c>
    </row>
    <row r="14" spans="1:15" hidden="1" outlineLevel="1" x14ac:dyDescent="0.3">
      <c r="A14" s="7" t="s">
        <v>70</v>
      </c>
      <c r="B14" s="10">
        <v>596</v>
      </c>
      <c r="C14" s="10">
        <v>48</v>
      </c>
      <c r="D14" s="10">
        <v>116</v>
      </c>
      <c r="E14" s="10">
        <v>80</v>
      </c>
      <c r="F14" s="10">
        <v>75</v>
      </c>
      <c r="G14" s="10">
        <v>249</v>
      </c>
      <c r="H14" s="10">
        <v>846</v>
      </c>
      <c r="I14" s="10">
        <v>596</v>
      </c>
      <c r="J14" s="10">
        <v>48</v>
      </c>
      <c r="K14" s="10">
        <v>116</v>
      </c>
      <c r="L14" s="10">
        <v>80</v>
      </c>
      <c r="M14" s="10">
        <v>75</v>
      </c>
      <c r="N14" s="10">
        <v>249</v>
      </c>
      <c r="O14" s="10">
        <v>846</v>
      </c>
    </row>
    <row r="15" spans="1:15" hidden="1" outlineLevel="1" x14ac:dyDescent="0.3">
      <c r="A15" s="7" t="s">
        <v>71</v>
      </c>
      <c r="B15" s="10">
        <v>450</v>
      </c>
      <c r="C15" s="10">
        <v>50</v>
      </c>
      <c r="D15" s="10">
        <v>61</v>
      </c>
      <c r="E15" s="10">
        <v>89</v>
      </c>
      <c r="F15" s="10">
        <v>67</v>
      </c>
      <c r="G15" s="10">
        <v>246</v>
      </c>
      <c r="H15" s="10">
        <v>1240</v>
      </c>
      <c r="I15" s="10">
        <v>1046</v>
      </c>
      <c r="J15" s="10">
        <v>98</v>
      </c>
      <c r="K15" s="10">
        <v>177</v>
      </c>
      <c r="L15" s="10">
        <v>169</v>
      </c>
      <c r="M15" s="10">
        <v>142</v>
      </c>
      <c r="N15" s="10">
        <v>495</v>
      </c>
      <c r="O15" s="10">
        <v>2086</v>
      </c>
    </row>
    <row r="16" spans="1:15" hidden="1" outlineLevel="1" x14ac:dyDescent="0.3">
      <c r="A16" s="7" t="s">
        <v>72</v>
      </c>
      <c r="B16" s="10">
        <v>524</v>
      </c>
      <c r="C16" s="10">
        <v>280</v>
      </c>
      <c r="D16" s="10">
        <v>173</v>
      </c>
      <c r="E16" s="10">
        <v>162</v>
      </c>
      <c r="F16" s="10">
        <v>53</v>
      </c>
      <c r="G16" s="10">
        <v>393</v>
      </c>
      <c r="H16" s="10">
        <v>1577</v>
      </c>
      <c r="I16" s="10">
        <v>1570</v>
      </c>
      <c r="J16" s="10">
        <v>378</v>
      </c>
      <c r="K16" s="10">
        <v>350</v>
      </c>
      <c r="L16" s="10">
        <v>331</v>
      </c>
      <c r="M16" s="10">
        <v>195</v>
      </c>
      <c r="N16" s="10">
        <v>888</v>
      </c>
      <c r="O16" s="10">
        <v>3663</v>
      </c>
    </row>
    <row r="17" spans="1:19" hidden="1" outlineLevel="1" x14ac:dyDescent="0.3">
      <c r="A17" s="7" t="s">
        <v>73</v>
      </c>
      <c r="B17" s="10">
        <v>1328</v>
      </c>
      <c r="C17" s="10">
        <v>347</v>
      </c>
      <c r="D17" s="10">
        <v>147</v>
      </c>
      <c r="E17" s="10">
        <v>97</v>
      </c>
      <c r="F17" s="10">
        <v>20</v>
      </c>
      <c r="G17" s="10">
        <v>492</v>
      </c>
      <c r="H17" s="10">
        <v>1613</v>
      </c>
      <c r="I17" s="10">
        <v>2898</v>
      </c>
      <c r="J17" s="10">
        <v>725</v>
      </c>
      <c r="K17" s="10">
        <v>497</v>
      </c>
      <c r="L17" s="10">
        <v>428</v>
      </c>
      <c r="M17" s="10">
        <v>215</v>
      </c>
      <c r="N17" s="10">
        <v>1380</v>
      </c>
      <c r="O17" s="10">
        <v>5276</v>
      </c>
    </row>
    <row r="18" spans="1:19" hidden="1" outlineLevel="1" x14ac:dyDescent="0.3">
      <c r="A18" s="7" t="s">
        <v>74</v>
      </c>
      <c r="B18" s="10">
        <v>1201</v>
      </c>
      <c r="C18" s="10">
        <v>209</v>
      </c>
      <c r="D18" s="10">
        <v>105</v>
      </c>
      <c r="E18" s="10">
        <v>334</v>
      </c>
      <c r="F18" s="10">
        <v>66</v>
      </c>
      <c r="G18" s="10">
        <v>346</v>
      </c>
      <c r="H18" s="10">
        <v>396</v>
      </c>
      <c r="I18" s="10">
        <v>4099</v>
      </c>
      <c r="J18" s="10">
        <v>934</v>
      </c>
      <c r="K18" s="10">
        <v>602</v>
      </c>
      <c r="L18" s="10">
        <v>762</v>
      </c>
      <c r="M18" s="10">
        <v>281</v>
      </c>
      <c r="N18" s="10">
        <v>1726</v>
      </c>
      <c r="O18" s="10">
        <v>5672</v>
      </c>
    </row>
    <row r="19" spans="1:19" hidden="1" outlineLevel="1" x14ac:dyDescent="0.3">
      <c r="A19" s="7" t="s">
        <v>75</v>
      </c>
      <c r="B19" s="10">
        <v>1436</v>
      </c>
      <c r="C19" s="10">
        <v>158</v>
      </c>
      <c r="D19" s="10">
        <v>102</v>
      </c>
      <c r="E19" s="10">
        <v>163</v>
      </c>
      <c r="F19" s="10">
        <v>135</v>
      </c>
      <c r="G19" s="10">
        <v>552</v>
      </c>
      <c r="H19" s="10">
        <v>961</v>
      </c>
      <c r="I19" s="10">
        <v>5535</v>
      </c>
      <c r="J19" s="10">
        <v>1092</v>
      </c>
      <c r="K19" s="10">
        <v>704</v>
      </c>
      <c r="L19" s="10">
        <v>925</v>
      </c>
      <c r="M19" s="10">
        <v>416</v>
      </c>
      <c r="N19" s="10">
        <v>2278</v>
      </c>
      <c r="O19" s="10">
        <v>6633</v>
      </c>
    </row>
    <row r="20" spans="1:19" hidden="1" outlineLevel="1" x14ac:dyDescent="0.3">
      <c r="A20" s="7" t="s">
        <v>76</v>
      </c>
      <c r="B20" s="10">
        <v>1236</v>
      </c>
      <c r="C20" s="10">
        <v>330</v>
      </c>
      <c r="D20" s="10">
        <v>270</v>
      </c>
      <c r="E20" s="10">
        <v>300</v>
      </c>
      <c r="F20" s="10">
        <v>395</v>
      </c>
      <c r="G20" s="10">
        <v>1395</v>
      </c>
      <c r="H20" s="10">
        <v>997</v>
      </c>
      <c r="I20" s="10">
        <v>6771</v>
      </c>
      <c r="J20" s="10">
        <v>1422</v>
      </c>
      <c r="K20" s="10">
        <v>974</v>
      </c>
      <c r="L20" s="10">
        <v>1225</v>
      </c>
      <c r="M20" s="10">
        <v>811</v>
      </c>
      <c r="N20" s="10">
        <v>3673</v>
      </c>
      <c r="O20" s="10">
        <v>7630</v>
      </c>
    </row>
    <row r="21" spans="1:19" hidden="1" outlineLevel="1" x14ac:dyDescent="0.3">
      <c r="A21" s="7" t="s">
        <v>77</v>
      </c>
      <c r="B21" s="10">
        <v>4022</v>
      </c>
      <c r="C21" s="10">
        <v>311</v>
      </c>
      <c r="D21" s="10">
        <v>447</v>
      </c>
      <c r="E21" s="10">
        <v>328</v>
      </c>
      <c r="F21" s="10">
        <v>797</v>
      </c>
      <c r="G21" s="10">
        <v>1261</v>
      </c>
      <c r="H21" s="10">
        <v>2288</v>
      </c>
      <c r="I21" s="10">
        <v>10793</v>
      </c>
      <c r="J21" s="10">
        <v>1733</v>
      </c>
      <c r="K21" s="10">
        <v>1421</v>
      </c>
      <c r="L21" s="10">
        <v>1553</v>
      </c>
      <c r="M21" s="10">
        <v>1608</v>
      </c>
      <c r="N21" s="10">
        <v>4934</v>
      </c>
      <c r="O21" s="10">
        <v>9918</v>
      </c>
    </row>
    <row r="22" spans="1:19" hidden="1" outlineLevel="1" x14ac:dyDescent="0.3">
      <c r="A22" s="7" t="s">
        <v>78</v>
      </c>
      <c r="B22" s="10">
        <v>2645</v>
      </c>
      <c r="C22" s="10">
        <v>354</v>
      </c>
      <c r="D22" s="10">
        <v>462</v>
      </c>
      <c r="E22" s="10">
        <v>285</v>
      </c>
      <c r="F22" s="10">
        <v>529</v>
      </c>
      <c r="G22" s="10">
        <v>1626</v>
      </c>
      <c r="H22" s="10">
        <v>2822</v>
      </c>
      <c r="I22" s="10">
        <v>13438</v>
      </c>
      <c r="J22" s="10">
        <v>2087</v>
      </c>
      <c r="K22" s="10">
        <v>1883</v>
      </c>
      <c r="L22" s="10">
        <v>1838</v>
      </c>
      <c r="M22" s="10">
        <v>2137</v>
      </c>
      <c r="N22" s="10">
        <v>6560</v>
      </c>
      <c r="O22" s="10">
        <v>12740</v>
      </c>
    </row>
    <row r="23" spans="1:19" hidden="1" outlineLevel="1" x14ac:dyDescent="0.3">
      <c r="A23" s="7" t="s">
        <v>79</v>
      </c>
      <c r="B23" s="10">
        <v>2133</v>
      </c>
      <c r="C23" s="10">
        <v>190</v>
      </c>
      <c r="D23" s="10">
        <v>276</v>
      </c>
      <c r="E23" s="10">
        <v>151</v>
      </c>
      <c r="F23" s="10">
        <v>691</v>
      </c>
      <c r="G23" s="10">
        <v>1694</v>
      </c>
      <c r="H23" s="10">
        <v>1687</v>
      </c>
      <c r="I23" s="10">
        <v>15571</v>
      </c>
      <c r="J23" s="10">
        <v>2277</v>
      </c>
      <c r="K23" s="10">
        <v>2159</v>
      </c>
      <c r="L23" s="10">
        <v>1989</v>
      </c>
      <c r="M23" s="10">
        <v>2828</v>
      </c>
      <c r="N23" s="10">
        <v>8254</v>
      </c>
      <c r="O23" s="10">
        <v>14427</v>
      </c>
    </row>
    <row r="24" spans="1:19" hidden="1" outlineLevel="1" x14ac:dyDescent="0.3">
      <c r="A24" s="7" t="s">
        <v>80</v>
      </c>
      <c r="B24" s="10">
        <v>1129</v>
      </c>
      <c r="C24" s="10">
        <v>161</v>
      </c>
      <c r="D24" s="10">
        <v>554</v>
      </c>
      <c r="E24" s="10">
        <v>55</v>
      </c>
      <c r="F24" s="10">
        <v>627</v>
      </c>
      <c r="G24" s="10">
        <v>1320</v>
      </c>
      <c r="H24" s="10">
        <v>1178</v>
      </c>
      <c r="I24" s="10">
        <v>16700</v>
      </c>
      <c r="J24" s="10">
        <v>2438</v>
      </c>
      <c r="K24" s="10">
        <v>2713</v>
      </c>
      <c r="L24" s="10">
        <v>2044</v>
      </c>
      <c r="M24" s="10">
        <v>3455</v>
      </c>
      <c r="N24" s="10">
        <v>9574</v>
      </c>
      <c r="O24" s="10">
        <v>15605</v>
      </c>
    </row>
    <row r="25" spans="1:19" hidden="1" outlineLevel="1" x14ac:dyDescent="0.3">
      <c r="A25" s="7" t="s">
        <v>81</v>
      </c>
      <c r="B25" s="10">
        <v>487</v>
      </c>
      <c r="C25" s="10">
        <v>124</v>
      </c>
      <c r="D25" s="10">
        <v>113</v>
      </c>
      <c r="E25" s="10">
        <v>87</v>
      </c>
      <c r="F25" s="10">
        <v>376</v>
      </c>
      <c r="G25" s="10">
        <v>1225</v>
      </c>
      <c r="H25" s="10">
        <v>1162</v>
      </c>
      <c r="I25" s="10">
        <v>17187</v>
      </c>
      <c r="J25" s="10">
        <v>2562</v>
      </c>
      <c r="K25" s="10">
        <v>2826</v>
      </c>
      <c r="L25" s="10">
        <v>2131</v>
      </c>
      <c r="M25" s="10">
        <v>3831</v>
      </c>
      <c r="N25" s="10">
        <v>10799</v>
      </c>
      <c r="O25" s="10">
        <v>16767</v>
      </c>
    </row>
    <row r="26" spans="1:19" collapsed="1" x14ac:dyDescent="0.3">
      <c r="A26" s="12"/>
      <c r="B26" s="13"/>
      <c r="C26" s="13"/>
      <c r="D26" s="13"/>
      <c r="E26" s="13"/>
      <c r="F26" s="9"/>
      <c r="G26" s="9"/>
      <c r="H26" s="9"/>
      <c r="I26" s="9"/>
    </row>
    <row r="27" spans="1:19" x14ac:dyDescent="0.3">
      <c r="A27" s="86" t="s">
        <v>82</v>
      </c>
      <c r="B27" s="86"/>
      <c r="C27" s="86"/>
      <c r="D27" s="86"/>
      <c r="E27" s="86"/>
      <c r="F27" s="86"/>
      <c r="G27" s="86"/>
      <c r="H27" s="86"/>
      <c r="I27" s="86"/>
      <c r="J27" s="86"/>
      <c r="K27" s="86"/>
      <c r="L27" s="86"/>
      <c r="M27" s="86"/>
      <c r="N27" s="86"/>
      <c r="O27" s="86"/>
      <c r="P27" s="86"/>
      <c r="Q27" s="86"/>
    </row>
    <row r="28" spans="1:19" hidden="1" outlineLevel="1" collapsed="1" x14ac:dyDescent="0.3">
      <c r="A28" s="3" t="s">
        <v>55</v>
      </c>
      <c r="B28" s="4" t="s">
        <v>83</v>
      </c>
      <c r="C28" s="4" t="s">
        <v>56</v>
      </c>
      <c r="D28" s="4" t="s">
        <v>57</v>
      </c>
      <c r="E28" s="4" t="s">
        <v>58</v>
      </c>
      <c r="F28" s="4" t="s">
        <v>59</v>
      </c>
      <c r="G28" s="4" t="s">
        <v>60</v>
      </c>
      <c r="H28" s="4" t="s">
        <v>61</v>
      </c>
      <c r="I28" s="4" t="s">
        <v>62</v>
      </c>
      <c r="J28" s="4" t="s">
        <v>84</v>
      </c>
      <c r="K28" s="4" t="s">
        <v>85</v>
      </c>
      <c r="L28" s="4" t="s">
        <v>86</v>
      </c>
      <c r="M28" s="4" t="s">
        <v>87</v>
      </c>
      <c r="N28" s="4" t="s">
        <v>88</v>
      </c>
      <c r="O28" s="4" t="s">
        <v>89</v>
      </c>
      <c r="P28" s="4" t="s">
        <v>90</v>
      </c>
      <c r="Q28" s="4" t="s">
        <v>91</v>
      </c>
    </row>
    <row r="29" spans="1:19" hidden="1" outlineLevel="1" x14ac:dyDescent="0.3">
      <c r="A29" s="5" t="s">
        <v>70</v>
      </c>
      <c r="B29" s="10">
        <v>0</v>
      </c>
      <c r="C29" s="10">
        <v>0</v>
      </c>
      <c r="D29" s="10">
        <v>192</v>
      </c>
      <c r="E29" s="10">
        <v>239</v>
      </c>
      <c r="F29" s="10">
        <v>595</v>
      </c>
      <c r="G29" s="10">
        <v>495</v>
      </c>
      <c r="H29" s="10">
        <v>405</v>
      </c>
      <c r="I29" s="10">
        <v>855</v>
      </c>
      <c r="J29" s="10">
        <v>0</v>
      </c>
      <c r="K29" s="10">
        <v>0</v>
      </c>
      <c r="L29" s="10">
        <v>192</v>
      </c>
      <c r="M29" s="10">
        <v>239</v>
      </c>
      <c r="N29" s="10">
        <v>595</v>
      </c>
      <c r="O29" s="10">
        <v>495</v>
      </c>
      <c r="P29" s="10">
        <v>405</v>
      </c>
      <c r="Q29" s="10">
        <v>855</v>
      </c>
      <c r="S29" s="60"/>
    </row>
    <row r="30" spans="1:19" hidden="1" outlineLevel="1" x14ac:dyDescent="0.3">
      <c r="A30" s="5" t="s">
        <v>71</v>
      </c>
      <c r="B30" s="10">
        <v>0</v>
      </c>
      <c r="C30" s="10">
        <v>0</v>
      </c>
      <c r="D30" s="10">
        <v>192</v>
      </c>
      <c r="E30" s="10">
        <v>239</v>
      </c>
      <c r="F30" s="10">
        <v>429</v>
      </c>
      <c r="G30" s="10">
        <v>494</v>
      </c>
      <c r="H30" s="10">
        <v>360</v>
      </c>
      <c r="I30" s="10">
        <v>1207</v>
      </c>
      <c r="J30" s="10">
        <v>0</v>
      </c>
      <c r="K30" s="10">
        <v>0</v>
      </c>
      <c r="L30" s="10">
        <v>384</v>
      </c>
      <c r="M30" s="10">
        <v>478</v>
      </c>
      <c r="N30" s="10">
        <v>1024</v>
      </c>
      <c r="O30" s="10">
        <v>989</v>
      </c>
      <c r="P30" s="10">
        <v>765</v>
      </c>
      <c r="Q30" s="10">
        <v>2062</v>
      </c>
      <c r="S30" s="60"/>
    </row>
    <row r="31" spans="1:19" hidden="1" outlineLevel="1" x14ac:dyDescent="0.3">
      <c r="A31" s="5" t="s">
        <v>72</v>
      </c>
      <c r="B31" s="10">
        <v>0</v>
      </c>
      <c r="C31" s="10">
        <v>28</v>
      </c>
      <c r="D31" s="10">
        <v>192</v>
      </c>
      <c r="E31" s="10">
        <v>240</v>
      </c>
      <c r="F31" s="10">
        <v>637</v>
      </c>
      <c r="G31" s="10">
        <v>494</v>
      </c>
      <c r="H31" s="10">
        <v>991</v>
      </c>
      <c r="I31" s="10">
        <v>2357</v>
      </c>
      <c r="J31" s="10">
        <v>0</v>
      </c>
      <c r="K31" s="10">
        <v>28</v>
      </c>
      <c r="L31" s="10">
        <v>576</v>
      </c>
      <c r="M31" s="10">
        <v>718</v>
      </c>
      <c r="N31" s="10">
        <v>1661</v>
      </c>
      <c r="O31" s="10">
        <v>1483</v>
      </c>
      <c r="P31" s="10">
        <v>1756</v>
      </c>
      <c r="Q31" s="10">
        <v>4419</v>
      </c>
      <c r="S31" s="60"/>
    </row>
    <row r="32" spans="1:19" hidden="1" outlineLevel="1" x14ac:dyDescent="0.3">
      <c r="A32" s="5" t="s">
        <v>73</v>
      </c>
      <c r="B32" s="10">
        <v>0</v>
      </c>
      <c r="C32" s="10">
        <v>0</v>
      </c>
      <c r="D32" s="10">
        <v>192</v>
      </c>
      <c r="E32" s="10">
        <v>239</v>
      </c>
      <c r="F32" s="10">
        <v>760</v>
      </c>
      <c r="G32" s="10">
        <v>494</v>
      </c>
      <c r="H32" s="10">
        <v>1061</v>
      </c>
      <c r="I32" s="10">
        <v>1867</v>
      </c>
      <c r="J32" s="10">
        <v>0</v>
      </c>
      <c r="K32" s="10">
        <v>28</v>
      </c>
      <c r="L32" s="10">
        <v>768</v>
      </c>
      <c r="M32" s="10">
        <v>957</v>
      </c>
      <c r="N32" s="10">
        <v>2421</v>
      </c>
      <c r="O32" s="10">
        <v>1977</v>
      </c>
      <c r="P32" s="10">
        <v>2817</v>
      </c>
      <c r="Q32" s="10">
        <v>6286</v>
      </c>
      <c r="S32" s="60"/>
    </row>
    <row r="33" spans="1:19" hidden="1" outlineLevel="1" x14ac:dyDescent="0.3">
      <c r="A33" s="5" t="s">
        <v>74</v>
      </c>
      <c r="B33" s="10">
        <v>0</v>
      </c>
      <c r="C33" s="10">
        <v>0</v>
      </c>
      <c r="D33" s="10">
        <v>192</v>
      </c>
      <c r="E33" s="10">
        <v>239</v>
      </c>
      <c r="F33" s="10">
        <v>759</v>
      </c>
      <c r="G33" s="10">
        <v>494</v>
      </c>
      <c r="H33" s="10">
        <v>1003</v>
      </c>
      <c r="I33" s="10">
        <v>1472</v>
      </c>
      <c r="J33" s="10">
        <v>0</v>
      </c>
      <c r="K33" s="10">
        <v>28</v>
      </c>
      <c r="L33" s="10">
        <v>960</v>
      </c>
      <c r="M33" s="10">
        <v>1196</v>
      </c>
      <c r="N33" s="10">
        <v>3180</v>
      </c>
      <c r="O33" s="10">
        <v>2471</v>
      </c>
      <c r="P33" s="10">
        <v>3820</v>
      </c>
      <c r="Q33" s="10">
        <v>7758</v>
      </c>
      <c r="S33" s="60"/>
    </row>
    <row r="34" spans="1:19" hidden="1" outlineLevel="1" x14ac:dyDescent="0.3">
      <c r="A34" s="5" t="s">
        <v>75</v>
      </c>
      <c r="B34" s="10">
        <v>0</v>
      </c>
      <c r="C34" s="10">
        <v>0</v>
      </c>
      <c r="D34" s="10">
        <v>59</v>
      </c>
      <c r="E34" s="10">
        <v>36</v>
      </c>
      <c r="F34" s="10">
        <v>733</v>
      </c>
      <c r="G34" s="10">
        <v>524</v>
      </c>
      <c r="H34" s="10">
        <v>763</v>
      </c>
      <c r="I34" s="10">
        <v>1450</v>
      </c>
      <c r="J34" s="10">
        <v>0</v>
      </c>
      <c r="K34" s="10">
        <v>28</v>
      </c>
      <c r="L34" s="10">
        <v>1019</v>
      </c>
      <c r="M34" s="10">
        <v>1232</v>
      </c>
      <c r="N34" s="10">
        <v>3913</v>
      </c>
      <c r="O34" s="10">
        <v>2995</v>
      </c>
      <c r="P34" s="10">
        <v>4583</v>
      </c>
      <c r="Q34" s="10">
        <v>9208</v>
      </c>
      <c r="S34" s="60"/>
    </row>
    <row r="35" spans="1:19" hidden="1" outlineLevel="1" x14ac:dyDescent="0.3">
      <c r="A35" s="5" t="s">
        <v>76</v>
      </c>
      <c r="B35" s="10">
        <v>0</v>
      </c>
      <c r="C35" s="10">
        <v>0</v>
      </c>
      <c r="D35" s="10">
        <v>59</v>
      </c>
      <c r="E35" s="10">
        <v>36</v>
      </c>
      <c r="F35" s="10">
        <v>600</v>
      </c>
      <c r="G35" s="10">
        <v>0</v>
      </c>
      <c r="H35" s="10">
        <v>583</v>
      </c>
      <c r="I35" s="10">
        <v>1436</v>
      </c>
      <c r="J35" s="10">
        <v>0</v>
      </c>
      <c r="K35" s="10">
        <v>28</v>
      </c>
      <c r="L35" s="10">
        <v>1078</v>
      </c>
      <c r="M35" s="10">
        <v>1268</v>
      </c>
      <c r="N35" s="10">
        <v>4513</v>
      </c>
      <c r="O35" s="10">
        <v>2995</v>
      </c>
      <c r="P35" s="10">
        <v>5166</v>
      </c>
      <c r="Q35" s="10">
        <v>10644</v>
      </c>
      <c r="S35" s="60"/>
    </row>
    <row r="36" spans="1:19" hidden="1" outlineLevel="1" x14ac:dyDescent="0.3">
      <c r="A36" s="5" t="s">
        <v>77</v>
      </c>
      <c r="B36" s="10">
        <v>0</v>
      </c>
      <c r="C36" s="10">
        <v>23</v>
      </c>
      <c r="D36" s="10">
        <v>382</v>
      </c>
      <c r="E36" s="10">
        <v>1039</v>
      </c>
      <c r="F36" s="10">
        <v>413</v>
      </c>
      <c r="G36" s="10">
        <v>0</v>
      </c>
      <c r="H36" s="10">
        <v>598</v>
      </c>
      <c r="I36" s="10">
        <v>1151</v>
      </c>
      <c r="J36" s="10">
        <v>0</v>
      </c>
      <c r="K36" s="10">
        <v>51</v>
      </c>
      <c r="L36" s="10">
        <v>1460</v>
      </c>
      <c r="M36" s="10">
        <v>2307</v>
      </c>
      <c r="N36" s="10">
        <v>4926</v>
      </c>
      <c r="O36" s="10">
        <v>2995</v>
      </c>
      <c r="P36" s="10">
        <v>5764</v>
      </c>
      <c r="Q36" s="10">
        <v>11795</v>
      </c>
      <c r="S36" s="60"/>
    </row>
    <row r="37" spans="1:19" hidden="1" outlineLevel="1" x14ac:dyDescent="0.3">
      <c r="A37" s="5" t="s">
        <v>78</v>
      </c>
      <c r="B37" s="10">
        <v>115</v>
      </c>
      <c r="C37" s="10">
        <v>55</v>
      </c>
      <c r="D37" s="10">
        <v>457</v>
      </c>
      <c r="E37" s="10">
        <v>646</v>
      </c>
      <c r="F37" s="10">
        <v>631</v>
      </c>
      <c r="G37" s="10">
        <v>0</v>
      </c>
      <c r="H37" s="10">
        <v>1022</v>
      </c>
      <c r="I37" s="10">
        <v>1679</v>
      </c>
      <c r="J37" s="10">
        <v>115</v>
      </c>
      <c r="K37" s="10">
        <v>106</v>
      </c>
      <c r="L37" s="10">
        <v>1917</v>
      </c>
      <c r="M37" s="10">
        <v>2953</v>
      </c>
      <c r="N37" s="10">
        <v>5557</v>
      </c>
      <c r="O37" s="10">
        <v>2995</v>
      </c>
      <c r="P37" s="10">
        <v>6786</v>
      </c>
      <c r="Q37" s="10">
        <v>13474</v>
      </c>
      <c r="S37" s="60"/>
    </row>
    <row r="38" spans="1:19" hidden="1" outlineLevel="1" x14ac:dyDescent="0.3">
      <c r="A38" s="5" t="s">
        <v>79</v>
      </c>
      <c r="B38" s="10">
        <v>128</v>
      </c>
      <c r="C38" s="10">
        <v>83</v>
      </c>
      <c r="D38" s="10">
        <v>207</v>
      </c>
      <c r="E38" s="10">
        <v>665</v>
      </c>
      <c r="F38" s="10">
        <v>964</v>
      </c>
      <c r="G38" s="10">
        <v>0</v>
      </c>
      <c r="H38" s="10">
        <v>2084</v>
      </c>
      <c r="I38" s="10">
        <v>1686</v>
      </c>
      <c r="J38" s="10">
        <v>243</v>
      </c>
      <c r="K38" s="10">
        <v>189</v>
      </c>
      <c r="L38" s="10">
        <v>2124</v>
      </c>
      <c r="M38" s="10">
        <v>3618</v>
      </c>
      <c r="N38" s="10">
        <v>6521</v>
      </c>
      <c r="O38" s="10">
        <v>2995</v>
      </c>
      <c r="P38" s="10">
        <v>8870</v>
      </c>
      <c r="Q38" s="10">
        <v>15160</v>
      </c>
    </row>
    <row r="39" spans="1:19" hidden="1" outlineLevel="1" x14ac:dyDescent="0.3">
      <c r="A39" s="5" t="s">
        <v>80</v>
      </c>
      <c r="B39" s="10">
        <v>26</v>
      </c>
      <c r="C39" s="10">
        <v>129</v>
      </c>
      <c r="D39" s="10">
        <v>351</v>
      </c>
      <c r="E39" s="10">
        <v>689</v>
      </c>
      <c r="F39" s="10">
        <v>813</v>
      </c>
      <c r="G39" s="10">
        <v>0</v>
      </c>
      <c r="H39" s="10">
        <v>2069</v>
      </c>
      <c r="I39" s="10">
        <v>1457</v>
      </c>
      <c r="J39" s="10">
        <v>269</v>
      </c>
      <c r="K39" s="10">
        <v>318</v>
      </c>
      <c r="L39" s="10">
        <v>2475</v>
      </c>
      <c r="M39" s="10">
        <v>4307</v>
      </c>
      <c r="N39" s="10">
        <v>7334</v>
      </c>
      <c r="O39" s="10">
        <v>2995</v>
      </c>
      <c r="P39" s="10">
        <v>10939</v>
      </c>
      <c r="Q39" s="10">
        <v>16617</v>
      </c>
    </row>
    <row r="40" spans="1:19" hidden="1" outlineLevel="1" x14ac:dyDescent="0.3">
      <c r="A40" s="5" t="s">
        <v>81</v>
      </c>
      <c r="B40" s="10">
        <v>0</v>
      </c>
      <c r="C40" s="10">
        <v>27</v>
      </c>
      <c r="D40" s="10">
        <v>187</v>
      </c>
      <c r="E40" s="10">
        <v>488</v>
      </c>
      <c r="F40" s="10">
        <v>487</v>
      </c>
      <c r="G40" s="10">
        <v>0</v>
      </c>
      <c r="H40" s="10">
        <v>1393</v>
      </c>
      <c r="I40" s="10">
        <v>667</v>
      </c>
      <c r="J40" s="10">
        <v>269</v>
      </c>
      <c r="K40" s="10">
        <v>345</v>
      </c>
      <c r="L40" s="10">
        <v>2662</v>
      </c>
      <c r="M40" s="10">
        <v>4795</v>
      </c>
      <c r="N40" s="10">
        <v>7821</v>
      </c>
      <c r="O40" s="10">
        <v>2995</v>
      </c>
      <c r="P40" s="10">
        <v>12332</v>
      </c>
      <c r="Q40" s="10">
        <v>17284</v>
      </c>
    </row>
    <row r="41" spans="1:19" collapsed="1" x14ac:dyDescent="0.3"/>
    <row r="42" spans="1:19" x14ac:dyDescent="0.3">
      <c r="A42" s="86" t="s">
        <v>92</v>
      </c>
      <c r="B42" s="86"/>
      <c r="C42" s="86"/>
      <c r="D42" s="86"/>
      <c r="E42" s="86"/>
      <c r="F42" s="86"/>
      <c r="G42" s="86"/>
      <c r="H42" s="86"/>
      <c r="I42" s="86"/>
      <c r="J42" s="86"/>
      <c r="K42" s="86"/>
      <c r="L42" s="86"/>
      <c r="M42" s="86"/>
      <c r="N42" s="86"/>
      <c r="O42" s="86"/>
      <c r="P42" s="86"/>
      <c r="Q42" s="86"/>
    </row>
    <row r="43" spans="1:19" hidden="1" outlineLevel="1" x14ac:dyDescent="0.3">
      <c r="A43" s="3" t="s">
        <v>55</v>
      </c>
      <c r="B43" s="4" t="s">
        <v>93</v>
      </c>
      <c r="C43" s="4" t="s">
        <v>94</v>
      </c>
      <c r="D43" s="4" t="s">
        <v>95</v>
      </c>
      <c r="E43" s="4" t="s">
        <v>96</v>
      </c>
      <c r="F43" s="4" t="s">
        <v>97</v>
      </c>
      <c r="G43" s="4" t="s">
        <v>98</v>
      </c>
      <c r="H43" s="4" t="s">
        <v>99</v>
      </c>
      <c r="I43" s="4" t="s">
        <v>100</v>
      </c>
      <c r="J43" s="4" t="s">
        <v>101</v>
      </c>
      <c r="K43" s="4" t="s">
        <v>102</v>
      </c>
      <c r="L43" s="4" t="s">
        <v>103</v>
      </c>
      <c r="M43" s="4" t="s">
        <v>104</v>
      </c>
      <c r="N43" s="4" t="s">
        <v>105</v>
      </c>
      <c r="O43" s="4" t="s">
        <v>106</v>
      </c>
      <c r="P43" s="4" t="s">
        <v>107</v>
      </c>
      <c r="Q43" s="4" t="s">
        <v>108</v>
      </c>
    </row>
    <row r="44" spans="1:19" hidden="1" outlineLevel="1" x14ac:dyDescent="0.3">
      <c r="A44" s="7" t="s">
        <v>70</v>
      </c>
      <c r="B44" s="10">
        <v>1472</v>
      </c>
      <c r="C44" s="10">
        <v>67415</v>
      </c>
      <c r="D44" s="10">
        <v>1390</v>
      </c>
      <c r="E44" s="10">
        <v>1585</v>
      </c>
      <c r="F44" s="10">
        <v>2079</v>
      </c>
      <c r="G44" s="10">
        <v>3228</v>
      </c>
      <c r="H44" s="10">
        <v>156</v>
      </c>
      <c r="I44" s="10">
        <v>277</v>
      </c>
      <c r="J44" s="10">
        <v>1472</v>
      </c>
      <c r="K44" s="10">
        <v>67415</v>
      </c>
      <c r="L44" s="10">
        <v>1390</v>
      </c>
      <c r="M44" s="10">
        <v>1585</v>
      </c>
      <c r="N44" s="10">
        <v>2079</v>
      </c>
      <c r="O44" s="10">
        <v>3228</v>
      </c>
      <c r="P44" s="10">
        <v>156</v>
      </c>
      <c r="Q44" s="10">
        <v>277</v>
      </c>
    </row>
    <row r="45" spans="1:19" hidden="1" outlineLevel="1" x14ac:dyDescent="0.3">
      <c r="A45" s="7" t="s">
        <v>71</v>
      </c>
      <c r="B45" s="10">
        <v>2480</v>
      </c>
      <c r="C45" s="10">
        <v>57066</v>
      </c>
      <c r="D45" s="10">
        <v>1024</v>
      </c>
      <c r="E45" s="10">
        <v>1185</v>
      </c>
      <c r="F45" s="10">
        <v>1549</v>
      </c>
      <c r="G45" s="10">
        <v>2092</v>
      </c>
      <c r="H45" s="10">
        <v>312</v>
      </c>
      <c r="I45" s="10">
        <v>257</v>
      </c>
      <c r="J45" s="10">
        <v>3952</v>
      </c>
      <c r="K45" s="10">
        <v>124481</v>
      </c>
      <c r="L45" s="10">
        <v>2414</v>
      </c>
      <c r="M45" s="10">
        <v>2770</v>
      </c>
      <c r="N45" s="10">
        <v>3628</v>
      </c>
      <c r="O45" s="10">
        <v>5320</v>
      </c>
      <c r="P45" s="10">
        <v>468</v>
      </c>
      <c r="Q45" s="10">
        <v>534</v>
      </c>
    </row>
    <row r="46" spans="1:19" hidden="1" outlineLevel="1" x14ac:dyDescent="0.3">
      <c r="A46" s="7" t="s">
        <v>72</v>
      </c>
      <c r="B46" s="10">
        <v>6583</v>
      </c>
      <c r="C46" s="10">
        <v>26971</v>
      </c>
      <c r="D46" s="10">
        <v>1554</v>
      </c>
      <c r="E46" s="10">
        <v>2428</v>
      </c>
      <c r="F46" s="10">
        <v>2021</v>
      </c>
      <c r="G46" s="10">
        <v>1998</v>
      </c>
      <c r="H46" s="10">
        <v>362</v>
      </c>
      <c r="I46" s="10">
        <v>512</v>
      </c>
      <c r="J46" s="10">
        <v>10535</v>
      </c>
      <c r="K46" s="10">
        <v>151452</v>
      </c>
      <c r="L46" s="10">
        <v>3968</v>
      </c>
      <c r="M46" s="10">
        <v>5198</v>
      </c>
      <c r="N46" s="10">
        <v>5649</v>
      </c>
      <c r="O46" s="10">
        <v>7318</v>
      </c>
      <c r="P46" s="10">
        <v>830</v>
      </c>
      <c r="Q46" s="10">
        <v>1046</v>
      </c>
    </row>
    <row r="47" spans="1:19" hidden="1" outlineLevel="1" x14ac:dyDescent="0.3">
      <c r="A47" s="7" t="s">
        <v>73</v>
      </c>
      <c r="B47" s="10">
        <v>11873</v>
      </c>
      <c r="C47" s="10">
        <v>3650</v>
      </c>
      <c r="D47" s="10">
        <v>1170</v>
      </c>
      <c r="E47" s="10">
        <v>3034</v>
      </c>
      <c r="F47" s="10">
        <v>2068</v>
      </c>
      <c r="G47" s="10">
        <v>39</v>
      </c>
      <c r="H47" s="10">
        <v>195</v>
      </c>
      <c r="I47" s="10">
        <v>576</v>
      </c>
      <c r="J47" s="10">
        <v>22408</v>
      </c>
      <c r="K47" s="10">
        <v>155102</v>
      </c>
      <c r="L47" s="10">
        <v>5138</v>
      </c>
      <c r="M47" s="10">
        <v>8232</v>
      </c>
      <c r="N47" s="10">
        <v>7717</v>
      </c>
      <c r="O47" s="10">
        <v>7357</v>
      </c>
      <c r="P47" s="10">
        <v>1025</v>
      </c>
      <c r="Q47" s="10">
        <v>1622</v>
      </c>
    </row>
    <row r="48" spans="1:19" hidden="1" outlineLevel="1" x14ac:dyDescent="0.3">
      <c r="A48" s="7" t="s">
        <v>74</v>
      </c>
      <c r="B48" s="10">
        <v>17889</v>
      </c>
      <c r="C48" s="10">
        <v>1721</v>
      </c>
      <c r="D48" s="10">
        <v>2075</v>
      </c>
      <c r="E48" s="10">
        <v>2848</v>
      </c>
      <c r="F48" s="10">
        <v>2898</v>
      </c>
      <c r="G48" s="10">
        <v>230</v>
      </c>
      <c r="H48" s="10">
        <v>295</v>
      </c>
      <c r="I48" s="10">
        <v>455</v>
      </c>
      <c r="J48" s="10">
        <v>40297</v>
      </c>
      <c r="K48" s="10">
        <v>156823</v>
      </c>
      <c r="L48" s="10">
        <v>7213</v>
      </c>
      <c r="M48" s="10">
        <v>11080</v>
      </c>
      <c r="N48" s="10">
        <v>10615</v>
      </c>
      <c r="O48" s="10">
        <v>7587</v>
      </c>
      <c r="P48" s="10">
        <v>1320</v>
      </c>
      <c r="Q48" s="10">
        <v>2077</v>
      </c>
    </row>
    <row r="49" spans="1:18" hidden="1" outlineLevel="1" x14ac:dyDescent="0.3">
      <c r="A49" s="7" t="s">
        <v>75</v>
      </c>
      <c r="B49" s="10">
        <v>31318</v>
      </c>
      <c r="C49" s="10">
        <v>1554</v>
      </c>
      <c r="D49" s="10">
        <v>1909</v>
      </c>
      <c r="E49" s="10">
        <v>2434</v>
      </c>
      <c r="F49" s="10">
        <v>3792</v>
      </c>
      <c r="G49" s="10">
        <v>269</v>
      </c>
      <c r="H49" s="10">
        <v>74</v>
      </c>
      <c r="I49" s="10">
        <v>1149</v>
      </c>
      <c r="J49" s="10">
        <v>71615</v>
      </c>
      <c r="K49" s="10">
        <v>158377</v>
      </c>
      <c r="L49" s="10">
        <v>9122</v>
      </c>
      <c r="M49" s="10">
        <v>13514</v>
      </c>
      <c r="N49" s="10">
        <v>14407</v>
      </c>
      <c r="O49" s="10">
        <v>7856</v>
      </c>
      <c r="P49" s="10">
        <v>1394</v>
      </c>
      <c r="Q49" s="10">
        <v>3226</v>
      </c>
      <c r="R49" s="60"/>
    </row>
    <row r="50" spans="1:18" hidden="1" outlineLevel="1" x14ac:dyDescent="0.3">
      <c r="A50" s="7" t="s">
        <v>76</v>
      </c>
      <c r="B50" s="10">
        <v>54899</v>
      </c>
      <c r="C50" s="10">
        <v>1920</v>
      </c>
      <c r="D50" s="10">
        <v>2283</v>
      </c>
      <c r="E50" s="10">
        <v>2548</v>
      </c>
      <c r="F50" s="10">
        <v>5528</v>
      </c>
      <c r="G50" s="10">
        <v>317</v>
      </c>
      <c r="H50" s="10">
        <v>148</v>
      </c>
      <c r="I50" s="10">
        <v>695</v>
      </c>
      <c r="J50" s="10">
        <v>126514</v>
      </c>
      <c r="K50" s="10">
        <v>160297</v>
      </c>
      <c r="L50" s="10">
        <v>11405</v>
      </c>
      <c r="M50" s="10">
        <v>16062</v>
      </c>
      <c r="N50" s="10">
        <v>19935</v>
      </c>
      <c r="O50" s="10">
        <v>8173</v>
      </c>
      <c r="P50" s="10">
        <v>1542</v>
      </c>
      <c r="Q50" s="10">
        <v>3921</v>
      </c>
      <c r="R50" s="60"/>
    </row>
    <row r="51" spans="1:18" hidden="1" outlineLevel="1" x14ac:dyDescent="0.3">
      <c r="A51" s="7" t="s">
        <v>77</v>
      </c>
      <c r="B51" s="10">
        <v>107843</v>
      </c>
      <c r="C51" s="10">
        <v>3540</v>
      </c>
      <c r="D51" s="10">
        <v>3665</v>
      </c>
      <c r="E51" s="10">
        <v>3223</v>
      </c>
      <c r="F51" s="10">
        <v>8278</v>
      </c>
      <c r="G51" s="10">
        <v>454</v>
      </c>
      <c r="H51" s="10">
        <v>538</v>
      </c>
      <c r="I51" s="10">
        <v>1094</v>
      </c>
      <c r="J51" s="10">
        <v>234357</v>
      </c>
      <c r="K51" s="10">
        <v>163837</v>
      </c>
      <c r="L51" s="10">
        <v>15070</v>
      </c>
      <c r="M51" s="10">
        <v>19285</v>
      </c>
      <c r="N51" s="10">
        <v>28213</v>
      </c>
      <c r="O51" s="10">
        <v>8627</v>
      </c>
      <c r="P51" s="10">
        <v>2080</v>
      </c>
      <c r="Q51" s="10">
        <v>5015</v>
      </c>
      <c r="R51" s="60"/>
    </row>
    <row r="52" spans="1:18" hidden="1" outlineLevel="1" x14ac:dyDescent="0.3">
      <c r="A52" s="7" t="s">
        <v>78</v>
      </c>
      <c r="B52" s="10">
        <v>147639</v>
      </c>
      <c r="C52" s="10">
        <v>3052</v>
      </c>
      <c r="D52" s="10">
        <v>4604</v>
      </c>
      <c r="E52" s="10">
        <v>4056</v>
      </c>
      <c r="F52" s="10">
        <v>10367</v>
      </c>
      <c r="G52" s="10">
        <v>90</v>
      </c>
      <c r="H52" s="10">
        <v>280</v>
      </c>
      <c r="I52" s="10">
        <v>1499</v>
      </c>
      <c r="J52" s="10">
        <v>381996</v>
      </c>
      <c r="K52" s="10">
        <v>166889</v>
      </c>
      <c r="L52" s="10">
        <v>19674</v>
      </c>
      <c r="M52" s="10">
        <v>23341</v>
      </c>
      <c r="N52" s="10">
        <v>38580</v>
      </c>
      <c r="O52" s="10">
        <v>8717</v>
      </c>
      <c r="P52" s="10">
        <v>2360</v>
      </c>
      <c r="Q52" s="10">
        <v>6514</v>
      </c>
    </row>
    <row r="53" spans="1:18" hidden="1" outlineLevel="1" x14ac:dyDescent="0.3">
      <c r="A53" s="7" t="s">
        <v>79</v>
      </c>
      <c r="B53" s="10">
        <v>211663</v>
      </c>
      <c r="C53" s="10">
        <v>3078</v>
      </c>
      <c r="D53" s="10">
        <v>4218</v>
      </c>
      <c r="E53" s="10">
        <v>4162</v>
      </c>
      <c r="F53" s="10">
        <v>9213</v>
      </c>
      <c r="G53" s="10">
        <v>84</v>
      </c>
      <c r="H53" s="10">
        <v>719</v>
      </c>
      <c r="I53" s="10">
        <v>1620</v>
      </c>
      <c r="J53" s="10">
        <v>593659</v>
      </c>
      <c r="K53" s="10">
        <v>169967</v>
      </c>
      <c r="L53" s="10">
        <v>23892</v>
      </c>
      <c r="M53" s="10">
        <v>27503</v>
      </c>
      <c r="N53" s="10">
        <v>47793</v>
      </c>
      <c r="O53" s="10">
        <v>8801</v>
      </c>
      <c r="P53" s="10">
        <v>3079</v>
      </c>
      <c r="Q53" s="10">
        <v>8134</v>
      </c>
    </row>
    <row r="54" spans="1:18" hidden="1" outlineLevel="1" x14ac:dyDescent="0.3">
      <c r="A54" s="7" t="s">
        <v>80</v>
      </c>
      <c r="B54" s="10">
        <v>151249</v>
      </c>
      <c r="C54" s="10">
        <v>1932</v>
      </c>
      <c r="D54" s="10">
        <v>3129</v>
      </c>
      <c r="E54" s="10">
        <v>2101</v>
      </c>
      <c r="F54" s="10">
        <v>8435</v>
      </c>
      <c r="G54" s="10">
        <v>200</v>
      </c>
      <c r="H54" s="10">
        <v>495</v>
      </c>
      <c r="I54" s="10">
        <v>2488</v>
      </c>
      <c r="J54" s="10">
        <v>744908</v>
      </c>
      <c r="K54" s="10">
        <v>171899</v>
      </c>
      <c r="L54" s="10">
        <v>27021</v>
      </c>
      <c r="M54" s="10">
        <v>29604</v>
      </c>
      <c r="N54" s="10">
        <v>56228</v>
      </c>
      <c r="O54" s="10">
        <v>9001</v>
      </c>
      <c r="P54" s="10">
        <v>3574</v>
      </c>
      <c r="Q54" s="10">
        <v>10622</v>
      </c>
    </row>
    <row r="55" spans="1:18" hidden="1" outlineLevel="1" x14ac:dyDescent="0.3">
      <c r="A55" s="7" t="s">
        <v>81</v>
      </c>
      <c r="B55" s="10">
        <v>108742</v>
      </c>
      <c r="C55" s="10">
        <v>1715</v>
      </c>
      <c r="D55" s="10">
        <v>2480</v>
      </c>
      <c r="E55" s="10">
        <v>3138</v>
      </c>
      <c r="F55" s="10">
        <v>6217</v>
      </c>
      <c r="G55" s="10">
        <v>237</v>
      </c>
      <c r="H55" s="10">
        <v>610</v>
      </c>
      <c r="I55" s="10">
        <v>1934</v>
      </c>
      <c r="J55" s="10">
        <v>853650</v>
      </c>
      <c r="K55" s="10">
        <v>173614</v>
      </c>
      <c r="L55" s="10">
        <v>29501</v>
      </c>
      <c r="M55" s="10">
        <v>32742</v>
      </c>
      <c r="N55" s="10">
        <v>62445</v>
      </c>
      <c r="O55" s="10">
        <v>9238</v>
      </c>
      <c r="P55" s="10">
        <v>4184</v>
      </c>
      <c r="Q55" s="10">
        <v>12556</v>
      </c>
    </row>
    <row r="56" spans="1:18" hidden="1" outlineLevel="1" x14ac:dyDescent="0.3"/>
    <row r="57" spans="1:18" hidden="1" outlineLevel="1" x14ac:dyDescent="0.3">
      <c r="A57" s="3" t="s">
        <v>55</v>
      </c>
      <c r="B57" s="4" t="s">
        <v>109</v>
      </c>
      <c r="C57" s="4" t="s">
        <v>110</v>
      </c>
      <c r="D57" s="4" t="s">
        <v>111</v>
      </c>
      <c r="E57" s="4" t="s">
        <v>112</v>
      </c>
      <c r="F57" s="4" t="s">
        <v>113</v>
      </c>
      <c r="G57" s="4" t="s">
        <v>114</v>
      </c>
      <c r="H57" s="4" t="s">
        <v>115</v>
      </c>
      <c r="I57" s="4" t="s">
        <v>116</v>
      </c>
      <c r="J57" s="4" t="s">
        <v>117</v>
      </c>
      <c r="K57" s="4" t="s">
        <v>118</v>
      </c>
      <c r="L57" s="4" t="s">
        <v>119</v>
      </c>
      <c r="M57" s="4" t="s">
        <v>120</v>
      </c>
      <c r="N57" s="4" t="s">
        <v>121</v>
      </c>
      <c r="O57" s="4" t="s">
        <v>122</v>
      </c>
      <c r="P57" s="4" t="s">
        <v>123</v>
      </c>
      <c r="Q57" s="4" t="s">
        <v>124</v>
      </c>
    </row>
    <row r="58" spans="1:18" hidden="1" outlineLevel="1" x14ac:dyDescent="0.3">
      <c r="A58" s="7" t="s">
        <v>70</v>
      </c>
      <c r="B58" s="10">
        <v>33</v>
      </c>
      <c r="C58" s="10">
        <v>539</v>
      </c>
      <c r="D58" s="10">
        <v>130</v>
      </c>
      <c r="E58" s="10">
        <v>393</v>
      </c>
      <c r="F58" s="10">
        <v>579</v>
      </c>
      <c r="G58" s="10">
        <v>670</v>
      </c>
      <c r="H58" s="10">
        <v>107</v>
      </c>
      <c r="I58" s="10">
        <v>165</v>
      </c>
      <c r="J58" s="10">
        <v>33</v>
      </c>
      <c r="K58" s="31">
        <v>539</v>
      </c>
      <c r="L58" s="31">
        <v>130</v>
      </c>
      <c r="M58" s="31">
        <v>393</v>
      </c>
      <c r="N58" s="31">
        <v>579</v>
      </c>
      <c r="O58" s="31">
        <v>670</v>
      </c>
      <c r="P58" s="31">
        <v>107</v>
      </c>
      <c r="Q58" s="10">
        <v>165</v>
      </c>
    </row>
    <row r="59" spans="1:18" hidden="1" outlineLevel="1" x14ac:dyDescent="0.3">
      <c r="A59" s="7" t="s">
        <v>71</v>
      </c>
      <c r="B59" s="10">
        <v>83</v>
      </c>
      <c r="C59" s="10">
        <v>474</v>
      </c>
      <c r="D59" s="10">
        <v>161</v>
      </c>
      <c r="E59" s="10">
        <v>425</v>
      </c>
      <c r="F59" s="10">
        <v>783</v>
      </c>
      <c r="G59" s="10">
        <v>752</v>
      </c>
      <c r="H59" s="10">
        <v>136</v>
      </c>
      <c r="I59" s="10">
        <v>246</v>
      </c>
      <c r="J59" s="31">
        <v>83</v>
      </c>
      <c r="K59" s="31">
        <v>1013</v>
      </c>
      <c r="L59" s="31">
        <v>291</v>
      </c>
      <c r="M59" s="31">
        <v>818</v>
      </c>
      <c r="N59" s="31">
        <v>1362</v>
      </c>
      <c r="O59" s="31">
        <v>1422</v>
      </c>
      <c r="P59" s="31">
        <v>243</v>
      </c>
      <c r="Q59" s="10">
        <v>411</v>
      </c>
    </row>
    <row r="60" spans="1:18" hidden="1" outlineLevel="1" x14ac:dyDescent="0.3">
      <c r="A60" s="7" t="s">
        <v>72</v>
      </c>
      <c r="B60" s="10">
        <v>202</v>
      </c>
      <c r="C60" s="10">
        <v>152</v>
      </c>
      <c r="D60" s="10">
        <v>148</v>
      </c>
      <c r="E60" s="10">
        <v>1327</v>
      </c>
      <c r="F60" s="10">
        <v>1151</v>
      </c>
      <c r="G60" s="11">
        <v>316</v>
      </c>
      <c r="H60" s="11">
        <v>569</v>
      </c>
      <c r="I60" s="11">
        <v>552</v>
      </c>
      <c r="J60" s="31">
        <v>285</v>
      </c>
      <c r="K60" s="31">
        <v>1165</v>
      </c>
      <c r="L60" s="31">
        <v>439</v>
      </c>
      <c r="M60" s="31">
        <v>2145</v>
      </c>
      <c r="N60" s="31">
        <v>2513</v>
      </c>
      <c r="O60" s="31">
        <v>1738</v>
      </c>
      <c r="P60" s="31">
        <v>812</v>
      </c>
      <c r="Q60" s="10">
        <v>963</v>
      </c>
    </row>
    <row r="61" spans="1:18" hidden="1" outlineLevel="1" x14ac:dyDescent="0.3">
      <c r="A61" s="7" t="s">
        <v>73</v>
      </c>
      <c r="B61" s="10">
        <v>156</v>
      </c>
      <c r="C61" s="10">
        <v>284</v>
      </c>
      <c r="D61" s="10">
        <v>194</v>
      </c>
      <c r="E61" s="10">
        <v>3975</v>
      </c>
      <c r="F61" s="10">
        <v>984</v>
      </c>
      <c r="G61" s="11">
        <v>38</v>
      </c>
      <c r="H61" s="11">
        <v>670</v>
      </c>
      <c r="I61" s="11">
        <v>782</v>
      </c>
      <c r="J61" s="31">
        <v>441</v>
      </c>
      <c r="K61" s="31">
        <v>1449</v>
      </c>
      <c r="L61" s="31">
        <v>633</v>
      </c>
      <c r="M61" s="31">
        <v>6120</v>
      </c>
      <c r="N61" s="31">
        <v>3497</v>
      </c>
      <c r="O61" s="31">
        <v>1776</v>
      </c>
      <c r="P61" s="31">
        <v>1482</v>
      </c>
      <c r="Q61" s="11">
        <v>1745</v>
      </c>
    </row>
    <row r="62" spans="1:18" hidden="1" outlineLevel="1" x14ac:dyDescent="0.3">
      <c r="A62" s="7" t="s">
        <v>74</v>
      </c>
      <c r="B62" s="10">
        <v>168</v>
      </c>
      <c r="C62" s="10">
        <v>189</v>
      </c>
      <c r="D62" s="10">
        <v>171</v>
      </c>
      <c r="E62" s="10">
        <v>1954</v>
      </c>
      <c r="F62" s="10">
        <v>255</v>
      </c>
      <c r="G62" s="11">
        <v>61</v>
      </c>
      <c r="H62" s="11">
        <v>335</v>
      </c>
      <c r="I62" s="11">
        <v>590</v>
      </c>
      <c r="J62" s="31">
        <v>609</v>
      </c>
      <c r="K62" s="31">
        <v>1638</v>
      </c>
      <c r="L62" s="31">
        <v>804</v>
      </c>
      <c r="M62" s="31">
        <v>8074</v>
      </c>
      <c r="N62" s="31">
        <v>3752</v>
      </c>
      <c r="O62" s="31">
        <v>1837</v>
      </c>
      <c r="P62" s="31">
        <v>1817</v>
      </c>
      <c r="Q62" s="11">
        <v>2335</v>
      </c>
    </row>
    <row r="63" spans="1:18" hidden="1" outlineLevel="1" x14ac:dyDescent="0.3">
      <c r="A63" s="7" t="s">
        <v>75</v>
      </c>
      <c r="B63" s="10">
        <v>185</v>
      </c>
      <c r="C63" s="10">
        <v>100</v>
      </c>
      <c r="D63" s="10">
        <v>753</v>
      </c>
      <c r="E63" s="10">
        <v>1311</v>
      </c>
      <c r="F63" s="10">
        <v>289</v>
      </c>
      <c r="G63" s="11">
        <v>190</v>
      </c>
      <c r="H63" s="11">
        <v>543</v>
      </c>
      <c r="I63" s="11">
        <v>498</v>
      </c>
      <c r="J63" s="31">
        <v>794</v>
      </c>
      <c r="K63" s="31">
        <v>1738</v>
      </c>
      <c r="L63" s="31">
        <v>1557</v>
      </c>
      <c r="M63" s="31">
        <v>9385</v>
      </c>
      <c r="N63" s="31">
        <v>4041</v>
      </c>
      <c r="O63" s="31">
        <v>2027</v>
      </c>
      <c r="P63" s="31">
        <v>2360</v>
      </c>
      <c r="Q63" s="11">
        <v>2833</v>
      </c>
      <c r="R63" s="60"/>
    </row>
    <row r="64" spans="1:18" hidden="1" outlineLevel="1" x14ac:dyDescent="0.3">
      <c r="A64" s="7" t="s">
        <v>76</v>
      </c>
      <c r="B64" s="10">
        <v>204</v>
      </c>
      <c r="C64" s="10">
        <v>127</v>
      </c>
      <c r="D64" s="10">
        <v>332</v>
      </c>
      <c r="E64" s="10">
        <v>1665</v>
      </c>
      <c r="F64" s="10">
        <v>375</v>
      </c>
      <c r="G64" s="11">
        <v>257</v>
      </c>
      <c r="H64" s="11">
        <v>469</v>
      </c>
      <c r="I64" s="11">
        <v>729</v>
      </c>
      <c r="J64" s="31">
        <v>998</v>
      </c>
      <c r="K64" s="31">
        <v>1865</v>
      </c>
      <c r="L64" s="31">
        <v>1889</v>
      </c>
      <c r="M64" s="31">
        <v>11050</v>
      </c>
      <c r="N64" s="31">
        <v>4416</v>
      </c>
      <c r="O64" s="31">
        <v>2284</v>
      </c>
      <c r="P64" s="31">
        <v>2829</v>
      </c>
      <c r="Q64" s="11">
        <v>3562</v>
      </c>
      <c r="R64" s="60"/>
    </row>
    <row r="65" spans="1:19" hidden="1" outlineLevel="1" x14ac:dyDescent="0.3">
      <c r="A65" s="7" t="s">
        <v>77</v>
      </c>
      <c r="B65" s="10">
        <v>792</v>
      </c>
      <c r="C65" s="10">
        <v>249</v>
      </c>
      <c r="D65" s="10">
        <v>575</v>
      </c>
      <c r="E65" s="10">
        <v>1116</v>
      </c>
      <c r="F65" s="10">
        <v>1071</v>
      </c>
      <c r="G65" s="11">
        <v>624</v>
      </c>
      <c r="H65" s="11">
        <v>679</v>
      </c>
      <c r="I65" s="11">
        <v>880</v>
      </c>
      <c r="J65" s="31">
        <v>1790</v>
      </c>
      <c r="K65" s="31">
        <v>2114</v>
      </c>
      <c r="L65" s="31">
        <v>2464</v>
      </c>
      <c r="M65" s="31">
        <v>12166</v>
      </c>
      <c r="N65" s="31">
        <v>5487</v>
      </c>
      <c r="O65" s="31">
        <v>2908</v>
      </c>
      <c r="P65" s="31">
        <v>3508</v>
      </c>
      <c r="Q65" s="11">
        <v>4442</v>
      </c>
      <c r="R65" s="60"/>
    </row>
    <row r="66" spans="1:19" hidden="1" outlineLevel="1" x14ac:dyDescent="0.3">
      <c r="A66" s="7" t="s">
        <v>78</v>
      </c>
      <c r="B66" s="10">
        <v>274</v>
      </c>
      <c r="C66" s="10">
        <v>204</v>
      </c>
      <c r="D66" s="10">
        <v>1195</v>
      </c>
      <c r="E66" s="10">
        <v>1618</v>
      </c>
      <c r="F66" s="10">
        <v>1233</v>
      </c>
      <c r="G66" s="11">
        <v>703</v>
      </c>
      <c r="H66" s="11">
        <v>457</v>
      </c>
      <c r="I66" s="11">
        <v>468</v>
      </c>
      <c r="J66" s="31">
        <v>2064</v>
      </c>
      <c r="K66" s="31">
        <v>2318</v>
      </c>
      <c r="L66" s="31">
        <v>3659</v>
      </c>
      <c r="M66" s="31">
        <v>13784</v>
      </c>
      <c r="N66" s="31">
        <v>6720</v>
      </c>
      <c r="O66" s="31">
        <v>3611</v>
      </c>
      <c r="P66" s="31">
        <v>3965</v>
      </c>
      <c r="Q66" s="11">
        <v>4910</v>
      </c>
      <c r="R66" s="60"/>
    </row>
    <row r="67" spans="1:19" hidden="1" outlineLevel="1" x14ac:dyDescent="0.3">
      <c r="A67" s="7" t="s">
        <v>79</v>
      </c>
      <c r="B67" s="10">
        <v>505</v>
      </c>
      <c r="C67" s="10">
        <v>492</v>
      </c>
      <c r="D67" s="10">
        <v>789</v>
      </c>
      <c r="E67" s="10">
        <v>1848</v>
      </c>
      <c r="F67" s="10">
        <v>556</v>
      </c>
      <c r="G67" s="11">
        <v>1042</v>
      </c>
      <c r="H67" s="11">
        <v>302</v>
      </c>
      <c r="I67" s="11">
        <v>546</v>
      </c>
      <c r="J67" s="31">
        <v>2569</v>
      </c>
      <c r="K67" s="31">
        <v>2810</v>
      </c>
      <c r="L67" s="31">
        <v>4448</v>
      </c>
      <c r="M67" s="31">
        <v>15632</v>
      </c>
      <c r="N67" s="31">
        <v>7276</v>
      </c>
      <c r="O67" s="31">
        <v>4653</v>
      </c>
      <c r="P67" s="31">
        <v>4267</v>
      </c>
      <c r="Q67" s="11">
        <v>5456</v>
      </c>
    </row>
    <row r="68" spans="1:19" hidden="1" outlineLevel="1" x14ac:dyDescent="0.3">
      <c r="A68" s="7" t="s">
        <v>80</v>
      </c>
      <c r="B68" s="10">
        <v>467</v>
      </c>
      <c r="C68" s="10">
        <v>283</v>
      </c>
      <c r="D68" s="10">
        <v>738</v>
      </c>
      <c r="E68" s="10">
        <v>1025</v>
      </c>
      <c r="F68" s="10">
        <v>930</v>
      </c>
      <c r="G68" s="11">
        <v>705</v>
      </c>
      <c r="H68" s="11">
        <v>271</v>
      </c>
      <c r="I68" s="11">
        <v>457</v>
      </c>
      <c r="J68" s="31">
        <v>3036</v>
      </c>
      <c r="K68" s="31">
        <v>3093</v>
      </c>
      <c r="L68" s="31">
        <v>5186</v>
      </c>
      <c r="M68" s="31">
        <v>16657</v>
      </c>
      <c r="N68" s="31">
        <v>8206</v>
      </c>
      <c r="O68" s="31">
        <v>5358</v>
      </c>
      <c r="P68" s="31">
        <v>4538</v>
      </c>
      <c r="Q68" s="11">
        <v>5913</v>
      </c>
    </row>
    <row r="69" spans="1:19" hidden="1" outlineLevel="1" x14ac:dyDescent="0.3">
      <c r="A69" s="7" t="s">
        <v>81</v>
      </c>
      <c r="B69" s="10">
        <v>644</v>
      </c>
      <c r="C69" s="10">
        <v>199</v>
      </c>
      <c r="D69" s="10">
        <v>365</v>
      </c>
      <c r="E69" s="10">
        <v>816</v>
      </c>
      <c r="F69" s="10">
        <v>735</v>
      </c>
      <c r="G69" s="11">
        <v>189</v>
      </c>
      <c r="H69" s="11">
        <v>304</v>
      </c>
      <c r="I69" s="11">
        <v>306</v>
      </c>
      <c r="J69" s="31">
        <v>3680</v>
      </c>
      <c r="K69" s="31">
        <v>3292</v>
      </c>
      <c r="L69" s="31">
        <v>5551</v>
      </c>
      <c r="M69" s="31">
        <v>17473</v>
      </c>
      <c r="N69" s="31">
        <v>8941</v>
      </c>
      <c r="O69" s="31">
        <v>5547</v>
      </c>
      <c r="P69" s="31">
        <v>4842</v>
      </c>
      <c r="Q69" s="11">
        <v>6219</v>
      </c>
    </row>
    <row r="70" spans="1:19" hidden="1" outlineLevel="1" x14ac:dyDescent="0.3">
      <c r="J70" s="31"/>
    </row>
    <row r="71" spans="1:19" hidden="1" outlineLevel="1" x14ac:dyDescent="0.3">
      <c r="A71" s="3" t="s">
        <v>55</v>
      </c>
      <c r="B71" s="4" t="s">
        <v>125</v>
      </c>
      <c r="C71" s="4" t="s">
        <v>126</v>
      </c>
      <c r="D71" s="4" t="s">
        <v>127</v>
      </c>
      <c r="E71" s="4" t="s">
        <v>128</v>
      </c>
      <c r="F71" s="4" t="s">
        <v>129</v>
      </c>
      <c r="G71" s="4" t="s">
        <v>130</v>
      </c>
      <c r="H71" s="4" t="s">
        <v>131</v>
      </c>
      <c r="I71" s="4" t="s">
        <v>132</v>
      </c>
      <c r="J71" s="4" t="s">
        <v>133</v>
      </c>
      <c r="K71" s="4" t="s">
        <v>63</v>
      </c>
      <c r="L71" s="4" t="s">
        <v>64</v>
      </c>
      <c r="M71" s="4" t="s">
        <v>134</v>
      </c>
      <c r="N71" s="4" t="s">
        <v>66</v>
      </c>
      <c r="O71" s="4" t="s">
        <v>67</v>
      </c>
      <c r="P71" s="4" t="s">
        <v>68</v>
      </c>
      <c r="Q71" s="4" t="s">
        <v>69</v>
      </c>
    </row>
    <row r="72" spans="1:19" hidden="1" outlineLevel="1" x14ac:dyDescent="0.3">
      <c r="A72" s="7" t="s">
        <v>70</v>
      </c>
      <c r="B72" s="31">
        <v>1505</v>
      </c>
      <c r="C72" s="31">
        <v>67954</v>
      </c>
      <c r="D72" s="31">
        <v>1520</v>
      </c>
      <c r="E72" s="31">
        <v>1978</v>
      </c>
      <c r="F72" s="31">
        <v>2658</v>
      </c>
      <c r="G72" s="31">
        <v>3898</v>
      </c>
      <c r="H72" s="31">
        <v>263</v>
      </c>
      <c r="I72" s="31">
        <v>442</v>
      </c>
      <c r="J72" s="31">
        <v>1505</v>
      </c>
      <c r="K72" s="31">
        <v>67954</v>
      </c>
      <c r="L72" s="31">
        <v>1520</v>
      </c>
      <c r="M72" s="31">
        <v>1978</v>
      </c>
      <c r="N72" s="31">
        <v>2658</v>
      </c>
      <c r="O72" s="31">
        <v>3898</v>
      </c>
      <c r="P72" s="31">
        <v>263</v>
      </c>
      <c r="Q72" s="10">
        <v>442</v>
      </c>
    </row>
    <row r="73" spans="1:19" hidden="1" outlineLevel="1" x14ac:dyDescent="0.3">
      <c r="A73" s="7" t="s">
        <v>71</v>
      </c>
      <c r="B73" s="31">
        <v>2563</v>
      </c>
      <c r="C73" s="31">
        <v>57540</v>
      </c>
      <c r="D73" s="31">
        <v>1185</v>
      </c>
      <c r="E73" s="31">
        <v>1610</v>
      </c>
      <c r="F73" s="31">
        <v>2332</v>
      </c>
      <c r="G73" s="31">
        <v>2844</v>
      </c>
      <c r="H73" s="31">
        <v>448</v>
      </c>
      <c r="I73" s="31">
        <v>503</v>
      </c>
      <c r="J73" s="31">
        <v>4068</v>
      </c>
      <c r="K73" s="31">
        <v>125494</v>
      </c>
      <c r="L73" s="31">
        <v>2705</v>
      </c>
      <c r="M73" s="31">
        <v>3588</v>
      </c>
      <c r="N73" s="31">
        <v>4990</v>
      </c>
      <c r="O73" s="31">
        <v>6742</v>
      </c>
      <c r="P73" s="31">
        <v>711</v>
      </c>
      <c r="Q73" s="10">
        <v>945</v>
      </c>
    </row>
    <row r="74" spans="1:19" hidden="1" outlineLevel="1" x14ac:dyDescent="0.3">
      <c r="A74" s="7" t="s">
        <v>72</v>
      </c>
      <c r="B74" s="31">
        <v>6785</v>
      </c>
      <c r="C74" s="31">
        <v>27123</v>
      </c>
      <c r="D74" s="31">
        <v>1702</v>
      </c>
      <c r="E74" s="31">
        <v>3755</v>
      </c>
      <c r="F74" s="31">
        <v>3172</v>
      </c>
      <c r="G74" s="31">
        <v>2314</v>
      </c>
      <c r="H74" s="31">
        <v>931</v>
      </c>
      <c r="I74" s="31">
        <v>1064</v>
      </c>
      <c r="J74" s="31">
        <v>10853</v>
      </c>
      <c r="K74" s="31">
        <v>152617</v>
      </c>
      <c r="L74" s="31">
        <v>4407</v>
      </c>
      <c r="M74" s="31">
        <v>7343</v>
      </c>
      <c r="N74" s="31">
        <v>8162</v>
      </c>
      <c r="O74" s="31">
        <v>9056</v>
      </c>
      <c r="P74" s="31">
        <v>1642</v>
      </c>
      <c r="Q74" s="10">
        <v>2009</v>
      </c>
    </row>
    <row r="75" spans="1:19" hidden="1" outlineLevel="1" x14ac:dyDescent="0.3">
      <c r="A75" s="7" t="s">
        <v>73</v>
      </c>
      <c r="B75" s="31">
        <v>12029</v>
      </c>
      <c r="C75" s="31">
        <v>3934</v>
      </c>
      <c r="D75" s="31">
        <v>1364</v>
      </c>
      <c r="E75" s="31">
        <v>7009</v>
      </c>
      <c r="F75" s="31">
        <v>3052</v>
      </c>
      <c r="G75" s="31">
        <v>77</v>
      </c>
      <c r="H75" s="31">
        <v>865</v>
      </c>
      <c r="I75" s="31">
        <v>1358</v>
      </c>
      <c r="J75" s="31">
        <v>22882</v>
      </c>
      <c r="K75" s="31">
        <v>156551</v>
      </c>
      <c r="L75" s="31">
        <v>5771</v>
      </c>
      <c r="M75" s="31">
        <v>14352</v>
      </c>
      <c r="N75" s="31">
        <v>11214</v>
      </c>
      <c r="O75" s="31">
        <v>9133</v>
      </c>
      <c r="P75" s="31">
        <v>2507</v>
      </c>
      <c r="Q75" s="31">
        <v>3367</v>
      </c>
    </row>
    <row r="76" spans="1:19" hidden="1" outlineLevel="1" x14ac:dyDescent="0.3">
      <c r="A76" s="7" t="s">
        <v>74</v>
      </c>
      <c r="B76" s="31">
        <v>18057</v>
      </c>
      <c r="C76" s="31">
        <v>1910</v>
      </c>
      <c r="D76" s="31">
        <v>2246</v>
      </c>
      <c r="E76" s="31">
        <v>4802</v>
      </c>
      <c r="F76" s="31">
        <v>3153</v>
      </c>
      <c r="G76" s="31">
        <v>291</v>
      </c>
      <c r="H76" s="31">
        <v>630</v>
      </c>
      <c r="I76" s="31">
        <v>1045</v>
      </c>
      <c r="J76" s="31">
        <v>40939</v>
      </c>
      <c r="K76" s="31">
        <v>158461</v>
      </c>
      <c r="L76" s="31">
        <v>8017</v>
      </c>
      <c r="M76" s="31">
        <v>19154</v>
      </c>
      <c r="N76" s="31">
        <v>14367</v>
      </c>
      <c r="O76" s="31">
        <v>9424</v>
      </c>
      <c r="P76" s="31">
        <v>3137</v>
      </c>
      <c r="Q76" s="31">
        <v>4412</v>
      </c>
    </row>
    <row r="77" spans="1:19" hidden="1" outlineLevel="1" x14ac:dyDescent="0.3">
      <c r="A77" s="7" t="s">
        <v>75</v>
      </c>
      <c r="B77" s="31">
        <v>31503</v>
      </c>
      <c r="C77" s="31">
        <v>1654</v>
      </c>
      <c r="D77" s="31">
        <v>2662</v>
      </c>
      <c r="E77" s="31">
        <v>3745</v>
      </c>
      <c r="F77" s="31">
        <v>4081</v>
      </c>
      <c r="G77" s="31">
        <v>459</v>
      </c>
      <c r="H77" s="31">
        <v>617</v>
      </c>
      <c r="I77" s="31">
        <v>1647</v>
      </c>
      <c r="J77" s="31">
        <v>72442</v>
      </c>
      <c r="K77" s="31">
        <v>160115</v>
      </c>
      <c r="L77" s="31">
        <v>10679</v>
      </c>
      <c r="M77" s="31">
        <v>22899</v>
      </c>
      <c r="N77" s="31">
        <v>18448</v>
      </c>
      <c r="O77" s="31">
        <v>9883</v>
      </c>
      <c r="P77" s="31">
        <v>3754</v>
      </c>
      <c r="Q77" s="31">
        <v>6059</v>
      </c>
      <c r="R77" s="60"/>
      <c r="S77" s="60"/>
    </row>
    <row r="78" spans="1:19" hidden="1" outlineLevel="1" x14ac:dyDescent="0.3">
      <c r="A78" s="7" t="s">
        <v>76</v>
      </c>
      <c r="B78" s="31">
        <v>55103</v>
      </c>
      <c r="C78" s="31">
        <v>2047</v>
      </c>
      <c r="D78" s="31">
        <v>2615</v>
      </c>
      <c r="E78" s="31">
        <v>4213</v>
      </c>
      <c r="F78" s="31">
        <v>5903</v>
      </c>
      <c r="G78" s="31">
        <v>574</v>
      </c>
      <c r="H78" s="31">
        <v>617</v>
      </c>
      <c r="I78" s="31">
        <v>1424</v>
      </c>
      <c r="J78" s="31">
        <v>127545</v>
      </c>
      <c r="K78" s="31">
        <v>162162</v>
      </c>
      <c r="L78" s="31">
        <v>13294</v>
      </c>
      <c r="M78" s="31">
        <v>27112</v>
      </c>
      <c r="N78" s="31">
        <v>24351</v>
      </c>
      <c r="O78" s="31">
        <v>10457</v>
      </c>
      <c r="P78" s="31">
        <v>4371</v>
      </c>
      <c r="Q78" s="31">
        <v>7483</v>
      </c>
      <c r="R78" s="60"/>
      <c r="S78" s="60"/>
    </row>
    <row r="79" spans="1:19" hidden="1" outlineLevel="1" x14ac:dyDescent="0.3">
      <c r="A79" s="7" t="s">
        <v>77</v>
      </c>
      <c r="B79" s="31">
        <v>108635</v>
      </c>
      <c r="C79" s="31">
        <v>3789</v>
      </c>
      <c r="D79" s="31">
        <v>4240</v>
      </c>
      <c r="E79" s="31">
        <v>4339</v>
      </c>
      <c r="F79" s="31">
        <v>9349</v>
      </c>
      <c r="G79" s="31">
        <v>1078</v>
      </c>
      <c r="H79" s="31">
        <v>1217</v>
      </c>
      <c r="I79" s="31">
        <v>1974</v>
      </c>
      <c r="J79" s="31">
        <v>236180</v>
      </c>
      <c r="K79" s="31">
        <v>165951</v>
      </c>
      <c r="L79" s="31">
        <v>17534</v>
      </c>
      <c r="M79" s="31">
        <v>31451</v>
      </c>
      <c r="N79" s="31">
        <v>33700</v>
      </c>
      <c r="O79" s="31">
        <v>11535</v>
      </c>
      <c r="P79" s="31">
        <v>5588</v>
      </c>
      <c r="Q79" s="31">
        <v>9457</v>
      </c>
      <c r="R79" s="60"/>
      <c r="S79" s="60"/>
    </row>
    <row r="80" spans="1:19" hidden="1" outlineLevel="1" x14ac:dyDescent="0.3">
      <c r="A80" s="7" t="s">
        <v>78</v>
      </c>
      <c r="B80" s="31">
        <v>147913</v>
      </c>
      <c r="C80" s="31">
        <v>3256</v>
      </c>
      <c r="D80" s="31">
        <v>5799</v>
      </c>
      <c r="E80" s="31">
        <v>5674</v>
      </c>
      <c r="F80" s="31">
        <v>11600</v>
      </c>
      <c r="G80" s="31">
        <v>793</v>
      </c>
      <c r="H80" s="31">
        <v>737</v>
      </c>
      <c r="I80" s="31">
        <v>1967</v>
      </c>
      <c r="J80" s="31">
        <v>384093</v>
      </c>
      <c r="K80" s="31">
        <v>169207</v>
      </c>
      <c r="L80" s="31">
        <v>23333</v>
      </c>
      <c r="M80" s="31">
        <v>37125</v>
      </c>
      <c r="N80" s="31">
        <v>45300</v>
      </c>
      <c r="O80" s="31">
        <v>12328</v>
      </c>
      <c r="P80" s="31">
        <v>6325</v>
      </c>
      <c r="Q80" s="31">
        <v>11424</v>
      </c>
    </row>
    <row r="81" spans="1:19" hidden="1" outlineLevel="1" x14ac:dyDescent="0.3">
      <c r="A81" s="7" t="s">
        <v>79</v>
      </c>
      <c r="B81" s="31">
        <v>212168</v>
      </c>
      <c r="C81" s="31">
        <v>3570</v>
      </c>
      <c r="D81" s="31">
        <v>5007</v>
      </c>
      <c r="E81" s="31">
        <v>6010</v>
      </c>
      <c r="F81" s="31">
        <v>9769</v>
      </c>
      <c r="G81" s="31">
        <v>1126</v>
      </c>
      <c r="H81" s="31">
        <v>1021</v>
      </c>
      <c r="I81" s="31">
        <v>2166</v>
      </c>
      <c r="J81" s="31">
        <v>596261</v>
      </c>
      <c r="K81" s="31">
        <v>172777</v>
      </c>
      <c r="L81" s="31">
        <v>28340</v>
      </c>
      <c r="M81" s="31">
        <v>43135</v>
      </c>
      <c r="N81" s="31">
        <v>55069</v>
      </c>
      <c r="O81" s="31">
        <v>13454</v>
      </c>
      <c r="P81" s="31">
        <v>7346</v>
      </c>
      <c r="Q81" s="31">
        <v>13590</v>
      </c>
    </row>
    <row r="82" spans="1:19" hidden="1" outlineLevel="1" x14ac:dyDescent="0.3">
      <c r="A82" s="7" t="s">
        <v>80</v>
      </c>
      <c r="B82" s="31">
        <v>151716</v>
      </c>
      <c r="C82" s="31">
        <v>2215</v>
      </c>
      <c r="D82" s="31">
        <v>3867</v>
      </c>
      <c r="E82" s="31">
        <v>3126</v>
      </c>
      <c r="F82" s="31">
        <v>9365</v>
      </c>
      <c r="G82" s="31">
        <v>905</v>
      </c>
      <c r="H82" s="31">
        <v>766</v>
      </c>
      <c r="I82" s="31">
        <v>2945</v>
      </c>
      <c r="J82" s="31">
        <v>747977</v>
      </c>
      <c r="K82" s="31">
        <v>174992</v>
      </c>
      <c r="L82" s="31">
        <v>32207</v>
      </c>
      <c r="M82" s="31">
        <v>46261</v>
      </c>
      <c r="N82" s="31">
        <v>64434</v>
      </c>
      <c r="O82" s="31">
        <v>14359</v>
      </c>
      <c r="P82" s="31">
        <v>8112</v>
      </c>
      <c r="Q82" s="31">
        <v>16535</v>
      </c>
    </row>
    <row r="83" spans="1:19" hidden="1" outlineLevel="1" x14ac:dyDescent="0.3">
      <c r="A83" s="7" t="s">
        <v>81</v>
      </c>
      <c r="B83" s="31">
        <v>109386</v>
      </c>
      <c r="C83" s="31">
        <v>1914</v>
      </c>
      <c r="D83" s="31">
        <v>2845</v>
      </c>
      <c r="E83" s="31">
        <v>3954</v>
      </c>
      <c r="F83" s="31">
        <v>6952</v>
      </c>
      <c r="G83" s="31">
        <v>426</v>
      </c>
      <c r="H83" s="31">
        <v>914</v>
      </c>
      <c r="I83" s="31">
        <v>2240</v>
      </c>
      <c r="J83" s="31">
        <v>857363</v>
      </c>
      <c r="K83" s="31">
        <v>176906</v>
      </c>
      <c r="L83" s="31">
        <v>35052</v>
      </c>
      <c r="M83" s="31">
        <v>50215</v>
      </c>
      <c r="N83" s="31">
        <v>71386</v>
      </c>
      <c r="O83" s="31">
        <v>14785</v>
      </c>
      <c r="P83" s="31">
        <v>9026</v>
      </c>
      <c r="Q83" s="31">
        <v>18775</v>
      </c>
    </row>
    <row r="84" spans="1:19" collapsed="1" x14ac:dyDescent="0.3"/>
    <row r="85" spans="1:19" x14ac:dyDescent="0.3">
      <c r="A85" s="87" t="s">
        <v>135</v>
      </c>
      <c r="B85" s="87"/>
      <c r="C85" s="87"/>
      <c r="D85" s="87"/>
      <c r="E85" s="87"/>
      <c r="F85" s="87"/>
      <c r="G85" s="87"/>
      <c r="H85" s="87"/>
      <c r="I85" s="87"/>
      <c r="J85" s="87"/>
      <c r="K85" s="87"/>
      <c r="L85" s="87"/>
      <c r="M85" s="87"/>
      <c r="N85" s="87"/>
      <c r="O85" s="87"/>
      <c r="P85" s="87"/>
      <c r="Q85" s="87"/>
    </row>
    <row r="86" spans="1:19" hidden="1" outlineLevel="1" x14ac:dyDescent="0.3">
      <c r="A86" s="26" t="s">
        <v>136</v>
      </c>
      <c r="B86" s="29"/>
      <c r="C86" s="29"/>
      <c r="D86" s="29"/>
      <c r="E86" s="29"/>
      <c r="F86" s="29"/>
      <c r="G86" s="29"/>
      <c r="H86" s="29"/>
      <c r="I86" s="29"/>
      <c r="J86" s="29"/>
      <c r="K86" s="29"/>
      <c r="L86" s="29"/>
      <c r="M86" s="29"/>
      <c r="N86" s="29"/>
      <c r="O86" s="29"/>
    </row>
    <row r="87" spans="1:19" hidden="1" outlineLevel="1" x14ac:dyDescent="0.3">
      <c r="A87" s="3" t="s">
        <v>55</v>
      </c>
      <c r="B87" s="4" t="s">
        <v>83</v>
      </c>
      <c r="C87" s="4" t="s">
        <v>56</v>
      </c>
      <c r="D87" s="4" t="s">
        <v>57</v>
      </c>
      <c r="E87" s="4" t="s">
        <v>58</v>
      </c>
      <c r="F87" s="4" t="s">
        <v>59</v>
      </c>
      <c r="G87" s="4" t="s">
        <v>60</v>
      </c>
      <c r="H87" s="4" t="s">
        <v>61</v>
      </c>
      <c r="I87" s="4" t="s">
        <v>62</v>
      </c>
      <c r="J87" s="4" t="s">
        <v>84</v>
      </c>
      <c r="K87" s="4" t="s">
        <v>85</v>
      </c>
      <c r="L87" s="4" t="s">
        <v>86</v>
      </c>
      <c r="M87" s="4" t="s">
        <v>87</v>
      </c>
      <c r="N87" s="4" t="s">
        <v>88</v>
      </c>
      <c r="O87" s="4" t="s">
        <v>89</v>
      </c>
      <c r="P87" s="4" t="s">
        <v>90</v>
      </c>
      <c r="Q87" s="4" t="s">
        <v>91</v>
      </c>
    </row>
    <row r="88" spans="1:19" hidden="1" outlineLevel="1" x14ac:dyDescent="0.3">
      <c r="A88" s="5" t="s">
        <v>70</v>
      </c>
      <c r="B88" s="10">
        <v>3528</v>
      </c>
      <c r="C88" s="10">
        <v>5273</v>
      </c>
      <c r="D88" s="10">
        <v>4467</v>
      </c>
      <c r="E88" s="10">
        <v>4182</v>
      </c>
      <c r="F88" s="10">
        <v>202</v>
      </c>
      <c r="G88" s="10">
        <v>1342</v>
      </c>
      <c r="H88" s="10">
        <v>1039</v>
      </c>
      <c r="I88" s="10">
        <v>3035</v>
      </c>
      <c r="J88" s="10">
        <v>3528</v>
      </c>
      <c r="K88" s="10">
        <v>5273</v>
      </c>
      <c r="L88" s="10">
        <v>4467</v>
      </c>
      <c r="M88" s="10">
        <v>4182</v>
      </c>
      <c r="N88" s="10">
        <v>202</v>
      </c>
      <c r="O88" s="10">
        <v>1342</v>
      </c>
      <c r="P88" s="10">
        <v>1039</v>
      </c>
      <c r="Q88" s="10">
        <v>3035</v>
      </c>
    </row>
    <row r="89" spans="1:19" hidden="1" outlineLevel="1" x14ac:dyDescent="0.3">
      <c r="A89" s="5" t="s">
        <v>71</v>
      </c>
      <c r="B89" s="10">
        <v>4354</v>
      </c>
      <c r="C89" s="10">
        <v>3828</v>
      </c>
      <c r="D89" s="10">
        <v>8972</v>
      </c>
      <c r="E89" s="10">
        <v>1065</v>
      </c>
      <c r="F89" s="10">
        <v>60</v>
      </c>
      <c r="G89" s="10">
        <v>1211</v>
      </c>
      <c r="H89" s="10">
        <v>3994</v>
      </c>
      <c r="I89" s="10">
        <v>2439</v>
      </c>
      <c r="J89" s="10">
        <v>7882</v>
      </c>
      <c r="K89" s="10">
        <v>9101</v>
      </c>
      <c r="L89" s="10">
        <v>13439</v>
      </c>
      <c r="M89" s="10">
        <v>5247</v>
      </c>
      <c r="N89" s="10">
        <v>262</v>
      </c>
      <c r="O89" s="10">
        <v>2553</v>
      </c>
      <c r="P89" s="10">
        <v>5033</v>
      </c>
      <c r="Q89" s="10">
        <v>5474</v>
      </c>
      <c r="S89" s="60"/>
    </row>
    <row r="90" spans="1:19" hidden="1" outlineLevel="1" x14ac:dyDescent="0.3">
      <c r="A90" s="5" t="s">
        <v>72</v>
      </c>
      <c r="B90" s="10">
        <v>2283</v>
      </c>
      <c r="C90" s="10">
        <v>9676</v>
      </c>
      <c r="D90" s="10">
        <v>10853</v>
      </c>
      <c r="E90" s="10">
        <v>1049</v>
      </c>
      <c r="F90" s="10">
        <v>262</v>
      </c>
      <c r="G90" s="10">
        <v>241</v>
      </c>
      <c r="H90" s="10">
        <v>2385</v>
      </c>
      <c r="I90" s="10">
        <v>1358</v>
      </c>
      <c r="J90" s="10">
        <v>10165</v>
      </c>
      <c r="K90" s="10">
        <v>18777</v>
      </c>
      <c r="L90" s="10">
        <v>24292</v>
      </c>
      <c r="M90" s="10">
        <v>6296</v>
      </c>
      <c r="N90" s="10">
        <v>524</v>
      </c>
      <c r="O90" s="10">
        <v>2794</v>
      </c>
      <c r="P90" s="10">
        <v>7418</v>
      </c>
      <c r="Q90" s="10">
        <v>6832</v>
      </c>
      <c r="S90" s="60"/>
    </row>
    <row r="91" spans="1:19" hidden="1" outlineLevel="1" x14ac:dyDescent="0.3">
      <c r="A91" s="5" t="s">
        <v>73</v>
      </c>
      <c r="B91" s="10">
        <v>16063</v>
      </c>
      <c r="C91" s="10">
        <v>9149</v>
      </c>
      <c r="D91" s="10">
        <v>12943</v>
      </c>
      <c r="E91" s="10">
        <v>3171</v>
      </c>
      <c r="F91" s="10">
        <v>255</v>
      </c>
      <c r="G91" s="10">
        <v>671</v>
      </c>
      <c r="H91" s="10">
        <v>1595</v>
      </c>
      <c r="I91" s="10">
        <v>3929</v>
      </c>
      <c r="J91" s="10">
        <v>26228</v>
      </c>
      <c r="K91" s="10">
        <v>27926</v>
      </c>
      <c r="L91" s="10">
        <v>37235</v>
      </c>
      <c r="M91" s="10">
        <v>9467</v>
      </c>
      <c r="N91" s="10">
        <v>779</v>
      </c>
      <c r="O91" s="10">
        <v>3465</v>
      </c>
      <c r="P91" s="10">
        <v>9013</v>
      </c>
      <c r="Q91" s="10">
        <v>10761</v>
      </c>
      <c r="S91" s="60"/>
    </row>
    <row r="92" spans="1:19" hidden="1" outlineLevel="1" x14ac:dyDescent="0.3">
      <c r="A92" s="5" t="s">
        <v>74</v>
      </c>
      <c r="B92" s="10">
        <v>21221</v>
      </c>
      <c r="C92" s="10">
        <v>19925</v>
      </c>
      <c r="D92" s="10">
        <v>22993</v>
      </c>
      <c r="E92" s="10">
        <v>3963</v>
      </c>
      <c r="F92" s="10">
        <v>782</v>
      </c>
      <c r="G92" s="10">
        <v>1654</v>
      </c>
      <c r="H92" s="10">
        <v>5679</v>
      </c>
      <c r="I92" s="10">
        <v>8720</v>
      </c>
      <c r="J92" s="10">
        <v>47449</v>
      </c>
      <c r="K92" s="10">
        <v>47851</v>
      </c>
      <c r="L92" s="10">
        <v>60228</v>
      </c>
      <c r="M92" s="10">
        <v>13430</v>
      </c>
      <c r="N92" s="10">
        <v>1561</v>
      </c>
      <c r="O92" s="10">
        <v>5119</v>
      </c>
      <c r="P92" s="10">
        <v>14692</v>
      </c>
      <c r="Q92" s="10">
        <v>19481</v>
      </c>
      <c r="S92" s="60"/>
    </row>
    <row r="93" spans="1:19" hidden="1" outlineLevel="1" x14ac:dyDescent="0.3">
      <c r="A93" s="5" t="s">
        <v>75</v>
      </c>
      <c r="B93" s="10">
        <v>22905</v>
      </c>
      <c r="C93" s="10">
        <v>22371</v>
      </c>
      <c r="D93" s="10">
        <v>23524</v>
      </c>
      <c r="E93" s="10">
        <v>3147</v>
      </c>
      <c r="F93" s="10">
        <v>1218</v>
      </c>
      <c r="G93" s="10">
        <v>1831</v>
      </c>
      <c r="H93" s="10">
        <v>5840</v>
      </c>
      <c r="I93" s="10">
        <v>8152</v>
      </c>
      <c r="J93" s="10">
        <v>70354</v>
      </c>
      <c r="K93" s="10">
        <v>70222</v>
      </c>
      <c r="L93" s="10">
        <v>83752</v>
      </c>
      <c r="M93" s="10">
        <v>16577</v>
      </c>
      <c r="N93" s="10">
        <v>2779</v>
      </c>
      <c r="O93" s="10">
        <v>6950</v>
      </c>
      <c r="P93" s="10">
        <v>20532</v>
      </c>
      <c r="Q93" s="10">
        <v>27633</v>
      </c>
      <c r="R93" s="60"/>
      <c r="S93" s="60"/>
    </row>
    <row r="94" spans="1:19" hidden="1" outlineLevel="1" x14ac:dyDescent="0.3">
      <c r="A94" s="5" t="s">
        <v>76</v>
      </c>
      <c r="B94" s="10">
        <v>23186</v>
      </c>
      <c r="C94" s="10">
        <v>23552</v>
      </c>
      <c r="D94" s="10">
        <v>11461</v>
      </c>
      <c r="E94" s="10">
        <v>1969</v>
      </c>
      <c r="F94" s="10">
        <v>1088</v>
      </c>
      <c r="G94" s="10">
        <v>7067</v>
      </c>
      <c r="H94" s="10">
        <v>8592</v>
      </c>
      <c r="I94" s="10">
        <v>13802</v>
      </c>
      <c r="J94" s="10">
        <v>93540</v>
      </c>
      <c r="K94" s="10">
        <v>93774</v>
      </c>
      <c r="L94" s="10">
        <v>95213</v>
      </c>
      <c r="M94" s="10">
        <v>18546</v>
      </c>
      <c r="N94" s="10">
        <v>3867</v>
      </c>
      <c r="O94" s="10">
        <v>14017</v>
      </c>
      <c r="P94" s="10">
        <v>29124</v>
      </c>
      <c r="Q94" s="10">
        <v>41435</v>
      </c>
      <c r="R94" s="60"/>
      <c r="S94" s="60"/>
    </row>
    <row r="95" spans="1:19" hidden="1" outlineLevel="1" x14ac:dyDescent="0.3">
      <c r="A95" s="5" t="s">
        <v>77</v>
      </c>
      <c r="B95" s="10">
        <v>22607</v>
      </c>
      <c r="C95" s="10">
        <v>21294</v>
      </c>
      <c r="D95" s="10">
        <v>3914</v>
      </c>
      <c r="E95" s="10">
        <v>1531</v>
      </c>
      <c r="F95" s="10">
        <v>1268</v>
      </c>
      <c r="G95" s="10">
        <v>5323</v>
      </c>
      <c r="H95" s="10">
        <v>10286</v>
      </c>
      <c r="I95" s="10">
        <v>16816</v>
      </c>
      <c r="J95" s="10">
        <v>116147</v>
      </c>
      <c r="K95" s="10">
        <v>115068</v>
      </c>
      <c r="L95" s="10">
        <v>99127</v>
      </c>
      <c r="M95" s="10">
        <v>20077</v>
      </c>
      <c r="N95" s="10">
        <v>5135</v>
      </c>
      <c r="O95" s="10">
        <v>19340</v>
      </c>
      <c r="P95" s="10">
        <v>39410</v>
      </c>
      <c r="Q95" s="10">
        <v>58251</v>
      </c>
      <c r="R95" s="60"/>
      <c r="S95" s="60"/>
    </row>
    <row r="96" spans="1:19" hidden="1" outlineLevel="1" x14ac:dyDescent="0.3">
      <c r="A96" s="5" t="s">
        <v>78</v>
      </c>
      <c r="B96" s="10">
        <v>15924</v>
      </c>
      <c r="C96" s="10">
        <v>16975</v>
      </c>
      <c r="D96" s="10">
        <v>6282</v>
      </c>
      <c r="E96" s="10">
        <v>947</v>
      </c>
      <c r="F96" s="10">
        <v>2498</v>
      </c>
      <c r="G96" s="10">
        <v>4386</v>
      </c>
      <c r="H96" s="10">
        <v>6919</v>
      </c>
      <c r="I96" s="10">
        <v>13539</v>
      </c>
      <c r="J96" s="10">
        <v>132071</v>
      </c>
      <c r="K96" s="10">
        <v>132043</v>
      </c>
      <c r="L96" s="10">
        <v>105409</v>
      </c>
      <c r="M96" s="10">
        <v>21024</v>
      </c>
      <c r="N96" s="10">
        <v>7633</v>
      </c>
      <c r="O96" s="10">
        <v>23726</v>
      </c>
      <c r="P96" s="10">
        <v>46329</v>
      </c>
      <c r="Q96" s="10">
        <v>71790</v>
      </c>
      <c r="S96" s="60"/>
    </row>
    <row r="97" spans="1:19" hidden="1" outlineLevel="1" x14ac:dyDescent="0.3">
      <c r="A97" s="5" t="s">
        <v>79</v>
      </c>
      <c r="B97" s="10">
        <v>8916</v>
      </c>
      <c r="C97" s="10">
        <v>27384</v>
      </c>
      <c r="D97" s="10">
        <v>5988</v>
      </c>
      <c r="E97" s="10">
        <v>1007</v>
      </c>
      <c r="F97" s="10">
        <v>2017</v>
      </c>
      <c r="G97" s="10">
        <v>3477</v>
      </c>
      <c r="H97" s="10">
        <v>7097</v>
      </c>
      <c r="I97" s="10">
        <v>13492</v>
      </c>
      <c r="J97" s="10">
        <v>140987</v>
      </c>
      <c r="K97" s="10">
        <v>159427</v>
      </c>
      <c r="L97" s="10">
        <v>111397</v>
      </c>
      <c r="M97" s="10">
        <v>22031</v>
      </c>
      <c r="N97" s="10">
        <v>9650</v>
      </c>
      <c r="O97" s="10">
        <v>27203</v>
      </c>
      <c r="P97" s="10">
        <v>53426</v>
      </c>
      <c r="Q97" s="10">
        <v>85282</v>
      </c>
      <c r="S97" s="60"/>
    </row>
    <row r="98" spans="1:19" hidden="1" outlineLevel="1" x14ac:dyDescent="0.3">
      <c r="A98" s="5" t="s">
        <v>80</v>
      </c>
      <c r="B98" s="10">
        <v>3218</v>
      </c>
      <c r="C98" s="10">
        <v>13962</v>
      </c>
      <c r="D98" s="10">
        <v>5645</v>
      </c>
      <c r="E98" s="10">
        <v>980</v>
      </c>
      <c r="F98" s="10">
        <v>1232</v>
      </c>
      <c r="G98" s="10">
        <v>5360</v>
      </c>
      <c r="H98" s="10">
        <v>9517</v>
      </c>
      <c r="I98" s="10">
        <v>9061</v>
      </c>
      <c r="J98" s="10">
        <v>144205</v>
      </c>
      <c r="K98" s="10">
        <v>173389</v>
      </c>
      <c r="L98" s="10">
        <v>117042</v>
      </c>
      <c r="M98" s="10">
        <v>23011</v>
      </c>
      <c r="N98" s="10">
        <v>10882</v>
      </c>
      <c r="O98" s="10">
        <v>32563</v>
      </c>
      <c r="P98" s="10">
        <v>62943</v>
      </c>
      <c r="Q98" s="10">
        <v>94343</v>
      </c>
      <c r="S98" s="60"/>
    </row>
    <row r="99" spans="1:19" hidden="1" outlineLevel="1" x14ac:dyDescent="0.3">
      <c r="A99" s="5" t="s">
        <v>81</v>
      </c>
      <c r="B99" s="10">
        <v>9637</v>
      </c>
      <c r="C99" s="10">
        <v>8047</v>
      </c>
      <c r="D99" s="10">
        <v>2327</v>
      </c>
      <c r="E99" s="10">
        <v>359</v>
      </c>
      <c r="F99" s="10">
        <v>589</v>
      </c>
      <c r="G99" s="10">
        <v>1591</v>
      </c>
      <c r="H99" s="10">
        <v>4534</v>
      </c>
      <c r="I99" s="10">
        <v>10788</v>
      </c>
      <c r="J99" s="10">
        <v>153842</v>
      </c>
      <c r="K99" s="10">
        <v>181436</v>
      </c>
      <c r="L99" s="10">
        <v>119369</v>
      </c>
      <c r="M99" s="10">
        <v>23370</v>
      </c>
      <c r="N99" s="10">
        <v>11471</v>
      </c>
      <c r="O99" s="10">
        <v>34154</v>
      </c>
      <c r="P99" s="10">
        <v>67477</v>
      </c>
      <c r="Q99" s="10">
        <v>105131</v>
      </c>
      <c r="S99" s="60"/>
    </row>
    <row r="100" spans="1:19" hidden="1" outlineLevel="1" x14ac:dyDescent="0.3"/>
    <row r="101" spans="1:19" collapsed="1" x14ac:dyDescent="0.3"/>
    <row r="102" spans="1:19" x14ac:dyDescent="0.3">
      <c r="A102" s="87" t="s">
        <v>137</v>
      </c>
      <c r="B102" s="87"/>
      <c r="C102" s="87"/>
      <c r="D102" s="87"/>
      <c r="E102" s="87"/>
      <c r="F102" s="87"/>
      <c r="G102" s="87"/>
      <c r="H102" s="87"/>
      <c r="I102" s="87"/>
      <c r="J102" s="87"/>
      <c r="K102" s="87"/>
      <c r="L102" s="87"/>
      <c r="M102" s="87"/>
      <c r="N102" s="87"/>
      <c r="O102" s="87"/>
      <c r="P102" s="87"/>
      <c r="Q102" s="87"/>
    </row>
    <row r="103" spans="1:19" hidden="1" outlineLevel="1" x14ac:dyDescent="0.3">
      <c r="A103" s="26" t="s">
        <v>136</v>
      </c>
      <c r="B103" s="29"/>
      <c r="C103" s="29"/>
      <c r="D103" s="29"/>
      <c r="E103" s="29"/>
      <c r="F103" s="29"/>
      <c r="G103" s="29"/>
      <c r="H103" s="29"/>
      <c r="I103" s="29"/>
      <c r="J103" s="29"/>
      <c r="K103" s="29"/>
      <c r="L103" s="29"/>
      <c r="M103" s="29"/>
      <c r="N103" s="29"/>
      <c r="O103" s="29"/>
    </row>
    <row r="104" spans="1:19" hidden="1" outlineLevel="1" collapsed="1" x14ac:dyDescent="0.3">
      <c r="A104" s="3" t="s">
        <v>55</v>
      </c>
      <c r="B104" s="4" t="s">
        <v>83</v>
      </c>
      <c r="C104" s="4" t="s">
        <v>56</v>
      </c>
      <c r="D104" s="4" t="s">
        <v>57</v>
      </c>
      <c r="E104" s="4" t="s">
        <v>58</v>
      </c>
      <c r="F104" s="4" t="s">
        <v>59</v>
      </c>
      <c r="G104" s="4" t="s">
        <v>60</v>
      </c>
      <c r="H104" s="4" t="s">
        <v>61</v>
      </c>
      <c r="I104" s="4" t="s">
        <v>62</v>
      </c>
      <c r="J104" s="4" t="s">
        <v>84</v>
      </c>
      <c r="K104" s="4" t="s">
        <v>85</v>
      </c>
      <c r="L104" s="4" t="s">
        <v>86</v>
      </c>
      <c r="M104" s="4" t="s">
        <v>87</v>
      </c>
      <c r="N104" s="4" t="s">
        <v>88</v>
      </c>
      <c r="O104" s="4" t="s">
        <v>89</v>
      </c>
      <c r="P104" s="4" t="s">
        <v>90</v>
      </c>
      <c r="Q104" s="4" t="s">
        <v>91</v>
      </c>
    </row>
    <row r="105" spans="1:19" hidden="1" outlineLevel="1" x14ac:dyDescent="0.3">
      <c r="A105" s="5" t="s">
        <v>70</v>
      </c>
      <c r="B105" s="10">
        <v>0</v>
      </c>
      <c r="C105" s="10">
        <v>0</v>
      </c>
      <c r="D105" s="10">
        <v>0</v>
      </c>
      <c r="E105" s="10">
        <v>0</v>
      </c>
      <c r="F105" s="10">
        <v>49</v>
      </c>
      <c r="G105" s="10">
        <v>553</v>
      </c>
      <c r="H105" s="10">
        <v>0</v>
      </c>
      <c r="I105" s="10">
        <v>0</v>
      </c>
      <c r="J105" s="10">
        <v>0</v>
      </c>
      <c r="K105" s="10">
        <v>0</v>
      </c>
      <c r="L105" s="10">
        <v>0</v>
      </c>
      <c r="M105" s="10">
        <v>0</v>
      </c>
      <c r="N105" s="10">
        <v>49</v>
      </c>
      <c r="O105" s="10">
        <v>553</v>
      </c>
      <c r="P105" s="10">
        <v>0</v>
      </c>
      <c r="Q105" s="10">
        <v>0</v>
      </c>
    </row>
    <row r="106" spans="1:19" hidden="1" outlineLevel="1" x14ac:dyDescent="0.3">
      <c r="A106" s="5" t="s">
        <v>71</v>
      </c>
      <c r="B106" s="10">
        <v>0</v>
      </c>
      <c r="C106" s="10">
        <v>0</v>
      </c>
      <c r="D106" s="10">
        <v>0</v>
      </c>
      <c r="E106" s="10">
        <v>0</v>
      </c>
      <c r="F106" s="10">
        <v>0</v>
      </c>
      <c r="G106" s="10">
        <v>436</v>
      </c>
      <c r="H106" s="10">
        <v>65</v>
      </c>
      <c r="I106" s="10">
        <v>0</v>
      </c>
      <c r="J106" s="10">
        <v>0</v>
      </c>
      <c r="K106" s="10">
        <v>0</v>
      </c>
      <c r="L106" s="10">
        <v>0</v>
      </c>
      <c r="M106" s="10">
        <v>0</v>
      </c>
      <c r="N106" s="10">
        <v>49</v>
      </c>
      <c r="O106" s="10">
        <v>989</v>
      </c>
      <c r="P106" s="10">
        <v>65</v>
      </c>
      <c r="Q106" s="10">
        <v>0</v>
      </c>
    </row>
    <row r="107" spans="1:19" hidden="1" outlineLevel="1" x14ac:dyDescent="0.3">
      <c r="A107" s="5" t="s">
        <v>72</v>
      </c>
      <c r="B107" s="10">
        <v>0</v>
      </c>
      <c r="C107" s="10">
        <v>0</v>
      </c>
      <c r="D107" s="10">
        <v>0</v>
      </c>
      <c r="E107" s="10">
        <v>0</v>
      </c>
      <c r="F107" s="10">
        <v>188</v>
      </c>
      <c r="G107" s="10">
        <v>146</v>
      </c>
      <c r="H107" s="10">
        <v>0</v>
      </c>
      <c r="I107" s="10">
        <v>0</v>
      </c>
      <c r="J107" s="10">
        <v>0</v>
      </c>
      <c r="K107" s="10">
        <v>0</v>
      </c>
      <c r="L107" s="10">
        <v>0</v>
      </c>
      <c r="M107" s="10">
        <v>0</v>
      </c>
      <c r="N107" s="10">
        <v>237</v>
      </c>
      <c r="O107" s="10">
        <v>1135</v>
      </c>
      <c r="P107" s="10">
        <v>65</v>
      </c>
      <c r="Q107" s="10">
        <v>0</v>
      </c>
    </row>
    <row r="108" spans="1:19" hidden="1" outlineLevel="1" x14ac:dyDescent="0.3">
      <c r="A108" s="5" t="s">
        <v>73</v>
      </c>
      <c r="B108" s="10">
        <v>0</v>
      </c>
      <c r="C108" s="10">
        <v>0</v>
      </c>
      <c r="D108" s="10">
        <v>0</v>
      </c>
      <c r="E108" s="10">
        <v>0</v>
      </c>
      <c r="F108" s="10">
        <v>64</v>
      </c>
      <c r="G108" s="10">
        <v>66</v>
      </c>
      <c r="H108" s="10">
        <v>14</v>
      </c>
      <c r="I108" s="10">
        <v>1</v>
      </c>
      <c r="J108" s="10">
        <v>0</v>
      </c>
      <c r="K108" s="10">
        <v>0</v>
      </c>
      <c r="L108" s="10">
        <v>0</v>
      </c>
      <c r="M108" s="10">
        <v>0</v>
      </c>
      <c r="N108" s="10">
        <v>301</v>
      </c>
      <c r="O108" s="10">
        <v>1201</v>
      </c>
      <c r="P108" s="10">
        <v>79</v>
      </c>
      <c r="Q108" s="10">
        <f>Q107+I108</f>
        <v>1</v>
      </c>
    </row>
    <row r="109" spans="1:19" hidden="1" outlineLevel="1" x14ac:dyDescent="0.3">
      <c r="A109" s="5" t="s">
        <v>74</v>
      </c>
      <c r="B109" s="10">
        <v>0</v>
      </c>
      <c r="C109" s="10">
        <v>0</v>
      </c>
      <c r="D109" s="10">
        <v>0</v>
      </c>
      <c r="E109" s="10">
        <v>0</v>
      </c>
      <c r="F109" s="10">
        <v>376</v>
      </c>
      <c r="G109" s="10">
        <v>72</v>
      </c>
      <c r="H109" s="10">
        <v>74</v>
      </c>
      <c r="I109" s="10">
        <v>31</v>
      </c>
      <c r="J109" s="10">
        <v>0</v>
      </c>
      <c r="K109" s="10">
        <v>0</v>
      </c>
      <c r="L109" s="10">
        <v>0</v>
      </c>
      <c r="M109" s="10">
        <v>0</v>
      </c>
      <c r="N109" s="10">
        <v>677</v>
      </c>
      <c r="O109" s="10">
        <v>1273</v>
      </c>
      <c r="P109" s="10">
        <v>153</v>
      </c>
      <c r="Q109" s="10">
        <v>32</v>
      </c>
    </row>
    <row r="110" spans="1:19" hidden="1" outlineLevel="1" x14ac:dyDescent="0.3">
      <c r="A110" s="5" t="s">
        <v>75</v>
      </c>
      <c r="B110" s="10">
        <v>0</v>
      </c>
      <c r="C110" s="10">
        <v>0</v>
      </c>
      <c r="D110" s="10">
        <v>0</v>
      </c>
      <c r="E110" s="10">
        <v>235</v>
      </c>
      <c r="F110" s="10">
        <v>599</v>
      </c>
      <c r="G110" s="10">
        <v>426</v>
      </c>
      <c r="H110" s="10">
        <v>97</v>
      </c>
      <c r="I110" s="10">
        <v>2</v>
      </c>
      <c r="J110" s="10">
        <v>0</v>
      </c>
      <c r="K110" s="10">
        <v>0</v>
      </c>
      <c r="L110" s="10">
        <v>0</v>
      </c>
      <c r="M110" s="10">
        <v>235</v>
      </c>
      <c r="N110" s="10">
        <v>1276</v>
      </c>
      <c r="O110" s="10">
        <v>1699</v>
      </c>
      <c r="P110" s="10">
        <v>250</v>
      </c>
      <c r="Q110" s="10">
        <v>34</v>
      </c>
      <c r="R110" s="60"/>
    </row>
    <row r="111" spans="1:19" hidden="1" outlineLevel="1" x14ac:dyDescent="0.3">
      <c r="A111" s="5" t="s">
        <v>76</v>
      </c>
      <c r="B111" s="10">
        <v>94</v>
      </c>
      <c r="C111" s="10">
        <v>0</v>
      </c>
      <c r="D111" s="10">
        <v>0</v>
      </c>
      <c r="E111" s="10">
        <v>28</v>
      </c>
      <c r="F111" s="10">
        <v>307</v>
      </c>
      <c r="G111" s="10">
        <v>267</v>
      </c>
      <c r="H111" s="10">
        <v>164</v>
      </c>
      <c r="I111" s="10">
        <v>1</v>
      </c>
      <c r="J111" s="10">
        <v>94</v>
      </c>
      <c r="K111" s="10">
        <v>0</v>
      </c>
      <c r="L111" s="10">
        <v>0</v>
      </c>
      <c r="M111" s="10">
        <v>263</v>
      </c>
      <c r="N111" s="10">
        <v>1583</v>
      </c>
      <c r="O111" s="10">
        <v>1966</v>
      </c>
      <c r="P111" s="10">
        <v>414</v>
      </c>
      <c r="Q111" s="10">
        <f t="shared" ref="Q111:Q116" si="0">Q110+I111</f>
        <v>35</v>
      </c>
      <c r="R111" s="60"/>
    </row>
    <row r="112" spans="1:19" hidden="1" outlineLevel="1" x14ac:dyDescent="0.3">
      <c r="A112" s="5" t="s">
        <v>77</v>
      </c>
      <c r="B112" s="10">
        <v>0</v>
      </c>
      <c r="C112" s="10">
        <v>0</v>
      </c>
      <c r="D112" s="10">
        <v>0</v>
      </c>
      <c r="E112" s="10">
        <v>451</v>
      </c>
      <c r="F112" s="10">
        <v>662</v>
      </c>
      <c r="G112" s="10">
        <v>196</v>
      </c>
      <c r="H112" s="10">
        <v>56</v>
      </c>
      <c r="I112" s="10">
        <v>84</v>
      </c>
      <c r="J112" s="10">
        <v>94</v>
      </c>
      <c r="K112" s="10">
        <v>0</v>
      </c>
      <c r="L112" s="10">
        <v>0</v>
      </c>
      <c r="M112" s="10">
        <v>714</v>
      </c>
      <c r="N112" s="10">
        <v>2245</v>
      </c>
      <c r="O112" s="10">
        <v>2162</v>
      </c>
      <c r="P112" s="10">
        <v>470</v>
      </c>
      <c r="Q112" s="10">
        <f t="shared" si="0"/>
        <v>119</v>
      </c>
      <c r="R112" s="60"/>
    </row>
    <row r="113" spans="1:20" hidden="1" outlineLevel="1" x14ac:dyDescent="0.3">
      <c r="A113" s="5" t="s">
        <v>78</v>
      </c>
      <c r="B113" s="10">
        <v>6</v>
      </c>
      <c r="C113" s="10">
        <v>0</v>
      </c>
      <c r="D113" s="10">
        <v>0</v>
      </c>
      <c r="E113" s="10">
        <v>58</v>
      </c>
      <c r="F113" s="10">
        <v>508</v>
      </c>
      <c r="G113" s="11">
        <v>0</v>
      </c>
      <c r="H113" s="11">
        <v>0</v>
      </c>
      <c r="I113" s="11">
        <v>175</v>
      </c>
      <c r="J113" s="11">
        <v>100</v>
      </c>
      <c r="K113" s="11">
        <v>0</v>
      </c>
      <c r="L113" s="11">
        <v>0</v>
      </c>
      <c r="M113" s="11">
        <v>772</v>
      </c>
      <c r="N113" s="11">
        <v>2753</v>
      </c>
      <c r="O113" s="11">
        <v>2162</v>
      </c>
      <c r="P113" s="11">
        <v>470</v>
      </c>
      <c r="Q113" s="10">
        <f t="shared" si="0"/>
        <v>294</v>
      </c>
      <c r="S113" s="60"/>
    </row>
    <row r="114" spans="1:20" hidden="1" outlineLevel="1" x14ac:dyDescent="0.3">
      <c r="A114" s="5" t="s">
        <v>79</v>
      </c>
      <c r="B114" s="10">
        <v>6</v>
      </c>
      <c r="C114" s="10">
        <v>0</v>
      </c>
      <c r="D114" s="10">
        <v>0</v>
      </c>
      <c r="E114" s="10">
        <v>261</v>
      </c>
      <c r="F114" s="10">
        <v>362</v>
      </c>
      <c r="G114" s="10">
        <v>94</v>
      </c>
      <c r="H114" s="10">
        <v>143</v>
      </c>
      <c r="I114" s="10">
        <v>31</v>
      </c>
      <c r="J114" s="10">
        <v>106</v>
      </c>
      <c r="K114" s="10">
        <v>0</v>
      </c>
      <c r="L114" s="10">
        <v>0</v>
      </c>
      <c r="M114" s="10">
        <v>1033</v>
      </c>
      <c r="N114" s="10">
        <v>3115</v>
      </c>
      <c r="O114" s="10">
        <v>2256</v>
      </c>
      <c r="P114" s="10">
        <v>613</v>
      </c>
      <c r="Q114" s="10">
        <f t="shared" si="0"/>
        <v>325</v>
      </c>
      <c r="S114" s="60"/>
    </row>
    <row r="115" spans="1:20" hidden="1" outlineLevel="1" x14ac:dyDescent="0.3">
      <c r="A115" s="5" t="s">
        <v>80</v>
      </c>
      <c r="B115" s="10">
        <v>0</v>
      </c>
      <c r="C115" s="10">
        <v>0</v>
      </c>
      <c r="D115" s="10">
        <v>0</v>
      </c>
      <c r="E115" s="10">
        <v>149</v>
      </c>
      <c r="F115" s="10">
        <v>193</v>
      </c>
      <c r="G115" s="10">
        <v>25</v>
      </c>
      <c r="H115" s="10">
        <v>91</v>
      </c>
      <c r="I115" s="10">
        <v>116</v>
      </c>
      <c r="J115" s="10">
        <v>106</v>
      </c>
      <c r="K115" s="10">
        <v>0</v>
      </c>
      <c r="L115" s="10">
        <v>0</v>
      </c>
      <c r="M115" s="10">
        <v>1182</v>
      </c>
      <c r="N115" s="10">
        <v>3308</v>
      </c>
      <c r="O115" s="10">
        <v>2281</v>
      </c>
      <c r="P115" s="10">
        <v>704</v>
      </c>
      <c r="Q115" s="10">
        <f t="shared" si="0"/>
        <v>441</v>
      </c>
      <c r="S115" s="60"/>
    </row>
    <row r="116" spans="1:20" hidden="1" outlineLevel="1" x14ac:dyDescent="0.3">
      <c r="A116" s="5" t="s">
        <v>81</v>
      </c>
      <c r="B116" s="10">
        <v>0</v>
      </c>
      <c r="C116" s="10">
        <v>24</v>
      </c>
      <c r="D116" s="10">
        <v>20</v>
      </c>
      <c r="E116" s="10">
        <v>263</v>
      </c>
      <c r="F116" s="10">
        <v>97</v>
      </c>
      <c r="G116" s="11">
        <v>0</v>
      </c>
      <c r="H116" s="11">
        <v>134</v>
      </c>
      <c r="I116" s="11">
        <v>3</v>
      </c>
      <c r="J116" s="11">
        <v>106</v>
      </c>
      <c r="K116" s="11">
        <v>24</v>
      </c>
      <c r="L116" s="11">
        <v>20</v>
      </c>
      <c r="M116" s="11">
        <v>1445</v>
      </c>
      <c r="N116" s="11">
        <v>3405</v>
      </c>
      <c r="O116" s="11">
        <v>2281</v>
      </c>
      <c r="P116" s="11">
        <v>838</v>
      </c>
      <c r="Q116" s="10">
        <f t="shared" si="0"/>
        <v>444</v>
      </c>
      <c r="S116" s="60"/>
    </row>
    <row r="117" spans="1:20" hidden="1" outlineLevel="1" x14ac:dyDescent="0.3">
      <c r="A117" s="18"/>
      <c r="B117" s="8"/>
      <c r="C117" s="8"/>
      <c r="D117" s="8"/>
      <c r="E117" s="8"/>
      <c r="F117" s="8"/>
      <c r="G117" s="8"/>
      <c r="H117" s="8"/>
      <c r="I117" s="8"/>
      <c r="J117" s="8"/>
      <c r="K117" s="8"/>
      <c r="L117" s="8"/>
      <c r="M117" s="8"/>
      <c r="N117" s="8"/>
    </row>
    <row r="118" spans="1:20" collapsed="1" x14ac:dyDescent="0.3"/>
    <row r="119" spans="1:20" x14ac:dyDescent="0.3">
      <c r="A119" s="87" t="s">
        <v>138</v>
      </c>
      <c r="B119" s="87"/>
      <c r="C119" s="87"/>
      <c r="D119" s="87"/>
      <c r="E119" s="87"/>
      <c r="F119" s="87"/>
      <c r="G119" s="87"/>
      <c r="H119" s="87"/>
      <c r="I119" s="87"/>
      <c r="J119" s="87"/>
      <c r="K119" s="87"/>
      <c r="L119" s="87"/>
      <c r="M119" s="87"/>
      <c r="N119" s="87"/>
      <c r="O119" s="87"/>
      <c r="P119" s="87"/>
      <c r="Q119" s="87"/>
    </row>
    <row r="120" spans="1:20" hidden="1" outlineLevel="1" x14ac:dyDescent="0.3">
      <c r="A120" s="6" t="s">
        <v>139</v>
      </c>
      <c r="B120" s="29"/>
      <c r="C120" s="29"/>
      <c r="D120" s="29"/>
      <c r="E120" s="29"/>
    </row>
    <row r="121" spans="1:20" ht="15" hidden="1" customHeight="1" outlineLevel="1" x14ac:dyDescent="0.3">
      <c r="A121" s="3" t="s">
        <v>55</v>
      </c>
      <c r="B121" s="4" t="s">
        <v>93</v>
      </c>
      <c r="C121" s="4" t="s">
        <v>94</v>
      </c>
      <c r="D121" s="4" t="s">
        <v>95</v>
      </c>
      <c r="E121" s="4" t="s">
        <v>96</v>
      </c>
      <c r="F121" s="4" t="s">
        <v>97</v>
      </c>
      <c r="G121" s="4" t="s">
        <v>98</v>
      </c>
      <c r="H121" s="4" t="s">
        <v>99</v>
      </c>
      <c r="I121" s="4" t="s">
        <v>100</v>
      </c>
      <c r="J121" s="4" t="s">
        <v>101</v>
      </c>
      <c r="K121" s="4" t="s">
        <v>102</v>
      </c>
      <c r="L121" s="4" t="s">
        <v>103</v>
      </c>
      <c r="M121" s="4" t="s">
        <v>104</v>
      </c>
      <c r="N121" s="4" t="s">
        <v>105</v>
      </c>
      <c r="O121" s="4" t="s">
        <v>106</v>
      </c>
      <c r="P121" s="4" t="s">
        <v>107</v>
      </c>
      <c r="Q121" s="4" t="s">
        <v>108</v>
      </c>
      <c r="S121" s="68"/>
    </row>
    <row r="122" spans="1:20" hidden="1" outlineLevel="1" x14ac:dyDescent="0.3">
      <c r="A122" s="7" t="s">
        <v>70</v>
      </c>
      <c r="B122" s="10">
        <v>264</v>
      </c>
      <c r="C122" s="10">
        <v>492</v>
      </c>
      <c r="D122" s="10">
        <v>1000</v>
      </c>
      <c r="E122" s="10">
        <v>1375</v>
      </c>
      <c r="F122" s="10">
        <v>4064</v>
      </c>
      <c r="G122" s="10">
        <v>1142</v>
      </c>
      <c r="H122" s="11">
        <v>814</v>
      </c>
      <c r="I122" s="11">
        <v>921</v>
      </c>
      <c r="J122" s="11">
        <v>264</v>
      </c>
      <c r="K122" s="11">
        <v>492</v>
      </c>
      <c r="L122" s="11">
        <v>1000</v>
      </c>
      <c r="M122" s="11">
        <v>1375</v>
      </c>
      <c r="N122" s="11">
        <v>4064</v>
      </c>
      <c r="O122" s="11">
        <v>1142</v>
      </c>
      <c r="P122" s="11">
        <v>814</v>
      </c>
      <c r="Q122" s="11">
        <v>921</v>
      </c>
      <c r="S122" s="9"/>
      <c r="T122" s="60"/>
    </row>
    <row r="123" spans="1:20" hidden="1" outlineLevel="1" x14ac:dyDescent="0.3">
      <c r="A123" s="7" t="s">
        <v>71</v>
      </c>
      <c r="B123" s="10">
        <v>44</v>
      </c>
      <c r="C123" s="10">
        <v>222</v>
      </c>
      <c r="D123" s="10">
        <v>510</v>
      </c>
      <c r="E123" s="10">
        <v>868</v>
      </c>
      <c r="F123" s="10">
        <v>892</v>
      </c>
      <c r="G123" s="10">
        <v>1248</v>
      </c>
      <c r="H123" s="11">
        <v>682</v>
      </c>
      <c r="I123" s="11">
        <v>767</v>
      </c>
      <c r="J123" s="11">
        <v>308</v>
      </c>
      <c r="K123" s="11">
        <v>714</v>
      </c>
      <c r="L123" s="11">
        <v>1510</v>
      </c>
      <c r="M123" s="11">
        <v>2243</v>
      </c>
      <c r="N123" s="11">
        <v>4956</v>
      </c>
      <c r="O123" s="11">
        <v>2390</v>
      </c>
      <c r="P123" s="11">
        <v>1496</v>
      </c>
      <c r="Q123" s="11">
        <v>1688</v>
      </c>
      <c r="S123" s="60"/>
      <c r="T123" s="60"/>
    </row>
    <row r="124" spans="1:20" hidden="1" outlineLevel="1" x14ac:dyDescent="0.3">
      <c r="A124" s="7" t="s">
        <v>72</v>
      </c>
      <c r="B124" s="10">
        <v>280</v>
      </c>
      <c r="C124" s="10">
        <v>351</v>
      </c>
      <c r="D124" s="10">
        <v>944</v>
      </c>
      <c r="E124" s="10">
        <v>1071</v>
      </c>
      <c r="F124" s="10">
        <v>251</v>
      </c>
      <c r="G124" s="10">
        <v>466</v>
      </c>
      <c r="H124" s="11">
        <v>1190</v>
      </c>
      <c r="I124" s="11">
        <v>30</v>
      </c>
      <c r="J124" s="11">
        <v>588</v>
      </c>
      <c r="K124" s="11">
        <v>1065</v>
      </c>
      <c r="L124" s="11">
        <v>2454</v>
      </c>
      <c r="M124" s="11">
        <v>3314</v>
      </c>
      <c r="N124" s="11">
        <v>5207</v>
      </c>
      <c r="O124" s="11">
        <v>2856</v>
      </c>
      <c r="P124" s="11">
        <v>2686</v>
      </c>
      <c r="Q124" s="11">
        <v>1718</v>
      </c>
      <c r="S124" s="60"/>
      <c r="T124" s="60"/>
    </row>
    <row r="125" spans="1:20" hidden="1" outlineLevel="1" x14ac:dyDescent="0.3">
      <c r="A125" s="7" t="s">
        <v>73</v>
      </c>
      <c r="B125" s="10">
        <v>243</v>
      </c>
      <c r="C125" s="10">
        <v>451</v>
      </c>
      <c r="D125" s="10">
        <v>779</v>
      </c>
      <c r="E125" s="10">
        <v>959</v>
      </c>
      <c r="F125" s="10">
        <v>979</v>
      </c>
      <c r="G125" s="10">
        <v>276</v>
      </c>
      <c r="H125" s="11">
        <v>640</v>
      </c>
      <c r="I125">
        <v>573</v>
      </c>
      <c r="J125" s="11">
        <v>831</v>
      </c>
      <c r="K125" s="11">
        <v>1516</v>
      </c>
      <c r="L125" s="11">
        <v>3233</v>
      </c>
      <c r="M125" s="11">
        <v>4273</v>
      </c>
      <c r="N125" s="11">
        <v>6186</v>
      </c>
      <c r="O125" s="11">
        <v>3132</v>
      </c>
      <c r="P125" s="11">
        <v>3326</v>
      </c>
      <c r="Q125" s="11">
        <v>2291</v>
      </c>
      <c r="S125" s="60"/>
      <c r="T125" s="60"/>
    </row>
    <row r="126" spans="1:20" hidden="1" outlineLevel="1" x14ac:dyDescent="0.3">
      <c r="A126" s="7" t="s">
        <v>74</v>
      </c>
      <c r="B126" s="10">
        <v>512</v>
      </c>
      <c r="C126" s="10">
        <v>575</v>
      </c>
      <c r="D126" s="10">
        <v>860</v>
      </c>
      <c r="E126" s="10">
        <v>4234</v>
      </c>
      <c r="F126" s="10">
        <v>1459</v>
      </c>
      <c r="G126" s="10">
        <v>545</v>
      </c>
      <c r="H126" s="11">
        <v>1140</v>
      </c>
      <c r="I126" s="11">
        <v>624</v>
      </c>
      <c r="J126" s="11">
        <v>1343</v>
      </c>
      <c r="K126" s="11">
        <v>2091</v>
      </c>
      <c r="L126" s="11">
        <v>4093</v>
      </c>
      <c r="M126" s="11">
        <v>8507</v>
      </c>
      <c r="N126" s="11">
        <v>7645</v>
      </c>
      <c r="O126" s="11">
        <v>3677</v>
      </c>
      <c r="P126" s="11">
        <v>4466</v>
      </c>
      <c r="Q126" s="11">
        <v>2915</v>
      </c>
      <c r="S126" s="60"/>
      <c r="T126" s="60"/>
    </row>
    <row r="127" spans="1:20" hidden="1" outlineLevel="1" x14ac:dyDescent="0.3">
      <c r="A127" s="7" t="s">
        <v>75</v>
      </c>
      <c r="B127" s="10">
        <v>414</v>
      </c>
      <c r="C127" s="10">
        <v>715</v>
      </c>
      <c r="D127" s="10">
        <v>2345</v>
      </c>
      <c r="E127" s="10">
        <v>5498</v>
      </c>
      <c r="F127" s="10">
        <v>2343</v>
      </c>
      <c r="G127" s="10">
        <v>837</v>
      </c>
      <c r="H127" s="11">
        <v>1204</v>
      </c>
      <c r="I127" s="11">
        <v>809</v>
      </c>
      <c r="J127" s="11">
        <v>1757</v>
      </c>
      <c r="K127" s="11">
        <v>2806</v>
      </c>
      <c r="L127" s="11">
        <v>6438</v>
      </c>
      <c r="M127" s="11">
        <v>14005</v>
      </c>
      <c r="N127" s="11">
        <v>9988</v>
      </c>
      <c r="O127" s="11">
        <v>4514</v>
      </c>
      <c r="P127" s="11">
        <v>5670</v>
      </c>
      <c r="Q127" s="11">
        <v>3724</v>
      </c>
      <c r="R127" s="60"/>
      <c r="S127" s="60"/>
      <c r="T127" s="60"/>
    </row>
    <row r="128" spans="1:20" hidden="1" outlineLevel="1" x14ac:dyDescent="0.3">
      <c r="A128" s="7" t="s">
        <v>76</v>
      </c>
      <c r="B128" s="10">
        <v>409</v>
      </c>
      <c r="C128" s="10">
        <v>458</v>
      </c>
      <c r="D128" s="10">
        <v>2126</v>
      </c>
      <c r="E128" s="10">
        <v>7842</v>
      </c>
      <c r="F128" s="10">
        <v>2853</v>
      </c>
      <c r="G128" s="10">
        <v>2074</v>
      </c>
      <c r="H128" s="11">
        <v>2116</v>
      </c>
      <c r="I128" s="11">
        <v>1683</v>
      </c>
      <c r="J128" s="11">
        <v>2166</v>
      </c>
      <c r="K128" s="11">
        <v>3264</v>
      </c>
      <c r="L128" s="11">
        <v>8564</v>
      </c>
      <c r="M128" s="11">
        <v>21847</v>
      </c>
      <c r="N128" s="11">
        <v>12841</v>
      </c>
      <c r="O128" s="11">
        <v>6588</v>
      </c>
      <c r="P128" s="11">
        <v>7786</v>
      </c>
      <c r="Q128" s="11">
        <v>5407</v>
      </c>
      <c r="R128" s="60"/>
      <c r="S128" s="60"/>
      <c r="T128" s="60"/>
    </row>
    <row r="129" spans="1:20" hidden="1" outlineLevel="1" x14ac:dyDescent="0.3">
      <c r="A129" s="7" t="s">
        <v>77</v>
      </c>
      <c r="B129" s="10">
        <v>417</v>
      </c>
      <c r="C129" s="10">
        <v>934</v>
      </c>
      <c r="D129" s="10">
        <v>2188</v>
      </c>
      <c r="E129" s="10">
        <v>6299</v>
      </c>
      <c r="F129" s="10">
        <v>1983</v>
      </c>
      <c r="G129" s="10">
        <v>2011</v>
      </c>
      <c r="H129" s="11">
        <v>2040</v>
      </c>
      <c r="I129" s="11">
        <v>1126</v>
      </c>
      <c r="J129" s="11">
        <v>2583</v>
      </c>
      <c r="K129" s="11">
        <v>4198</v>
      </c>
      <c r="L129" s="11">
        <v>10752</v>
      </c>
      <c r="M129" s="11">
        <v>28146</v>
      </c>
      <c r="N129" s="11">
        <v>14824</v>
      </c>
      <c r="O129" s="11">
        <v>8599</v>
      </c>
      <c r="P129" s="11">
        <v>9826</v>
      </c>
      <c r="Q129" s="11">
        <v>6533</v>
      </c>
      <c r="R129" s="60"/>
      <c r="S129" s="60"/>
      <c r="T129" s="60"/>
    </row>
    <row r="130" spans="1:20" hidden="1" outlineLevel="1" x14ac:dyDescent="0.3">
      <c r="A130" s="7" t="s">
        <v>78</v>
      </c>
      <c r="B130" s="10">
        <v>621</v>
      </c>
      <c r="C130" s="10">
        <v>1248</v>
      </c>
      <c r="D130" s="10">
        <v>1477</v>
      </c>
      <c r="E130" s="10">
        <v>7869</v>
      </c>
      <c r="F130" s="10">
        <v>2856</v>
      </c>
      <c r="G130" s="10">
        <v>2896</v>
      </c>
      <c r="H130" s="11">
        <v>4192</v>
      </c>
      <c r="I130" s="11">
        <v>2189</v>
      </c>
      <c r="J130" s="11">
        <v>3204</v>
      </c>
      <c r="K130" s="11">
        <v>5446</v>
      </c>
      <c r="L130" s="11">
        <v>12229</v>
      </c>
      <c r="M130" s="11">
        <v>36015</v>
      </c>
      <c r="N130" s="11">
        <v>17680</v>
      </c>
      <c r="O130" s="11">
        <v>11495</v>
      </c>
      <c r="P130" s="11">
        <v>14018</v>
      </c>
      <c r="Q130" s="11">
        <v>8722</v>
      </c>
      <c r="S130" s="60"/>
    </row>
    <row r="131" spans="1:20" hidden="1" outlineLevel="1" x14ac:dyDescent="0.3">
      <c r="A131" s="7" t="s">
        <v>79</v>
      </c>
      <c r="B131" s="10">
        <v>1059</v>
      </c>
      <c r="C131" s="10">
        <v>1110</v>
      </c>
      <c r="D131" s="10">
        <v>3389</v>
      </c>
      <c r="E131" s="10">
        <v>10454</v>
      </c>
      <c r="F131" s="10">
        <v>3085</v>
      </c>
      <c r="G131" s="10">
        <v>3140</v>
      </c>
      <c r="H131" s="11">
        <v>1868</v>
      </c>
      <c r="I131" s="11">
        <v>2802</v>
      </c>
      <c r="J131" s="11">
        <v>4263</v>
      </c>
      <c r="K131" s="11">
        <v>6556</v>
      </c>
      <c r="L131" s="11">
        <v>15618</v>
      </c>
      <c r="M131" s="11">
        <v>46469</v>
      </c>
      <c r="N131" s="11">
        <v>20765</v>
      </c>
      <c r="O131" s="11">
        <v>14635</v>
      </c>
      <c r="P131" s="11">
        <v>15886</v>
      </c>
      <c r="Q131" s="11">
        <v>11524</v>
      </c>
      <c r="R131" s="60"/>
      <c r="S131" s="60"/>
    </row>
    <row r="132" spans="1:20" hidden="1" outlineLevel="1" x14ac:dyDescent="0.3">
      <c r="A132" s="7" t="s">
        <v>80</v>
      </c>
      <c r="B132" s="10">
        <v>557</v>
      </c>
      <c r="C132" s="10">
        <v>854</v>
      </c>
      <c r="D132" s="10">
        <v>3903</v>
      </c>
      <c r="E132" s="10">
        <v>5272</v>
      </c>
      <c r="F132" s="10">
        <v>1123</v>
      </c>
      <c r="G132" s="10">
        <v>1455</v>
      </c>
      <c r="H132" s="11">
        <v>628</v>
      </c>
      <c r="I132" s="11">
        <v>457</v>
      </c>
      <c r="J132" s="11">
        <v>4820</v>
      </c>
      <c r="K132" s="11">
        <v>7410</v>
      </c>
      <c r="L132" s="11">
        <v>19521</v>
      </c>
      <c r="M132" s="11">
        <v>51741</v>
      </c>
      <c r="N132" s="11">
        <v>21888</v>
      </c>
      <c r="O132" s="11">
        <v>16090</v>
      </c>
      <c r="P132" s="11">
        <v>16514</v>
      </c>
      <c r="Q132" s="11">
        <v>11981</v>
      </c>
      <c r="R132" s="60"/>
      <c r="S132" s="60"/>
    </row>
    <row r="133" spans="1:20" hidden="1" outlineLevel="1" x14ac:dyDescent="0.3">
      <c r="A133" s="7" t="s">
        <v>81</v>
      </c>
      <c r="B133" s="10">
        <v>-380</v>
      </c>
      <c r="C133" s="10">
        <v>80</v>
      </c>
      <c r="D133" s="10">
        <v>2025</v>
      </c>
      <c r="E133" s="10">
        <v>4450</v>
      </c>
      <c r="F133" s="10">
        <v>1528</v>
      </c>
      <c r="G133" s="10">
        <v>993</v>
      </c>
      <c r="H133" s="11">
        <v>1270</v>
      </c>
      <c r="I133" s="11">
        <v>1267</v>
      </c>
      <c r="J133" s="11">
        <v>4440</v>
      </c>
      <c r="K133" s="11">
        <v>7490</v>
      </c>
      <c r="L133" s="11">
        <v>21546</v>
      </c>
      <c r="M133" s="11">
        <v>56191</v>
      </c>
      <c r="N133" s="11">
        <v>23416</v>
      </c>
      <c r="O133" s="11">
        <v>17083</v>
      </c>
      <c r="P133" s="11">
        <v>17784</v>
      </c>
      <c r="Q133" s="11">
        <v>13248</v>
      </c>
      <c r="R133" s="60"/>
      <c r="S133" s="60"/>
    </row>
    <row r="134" spans="1:20" hidden="1" outlineLevel="1" x14ac:dyDescent="0.3">
      <c r="I134" s="60"/>
    </row>
    <row r="135" spans="1:20" hidden="1" outlineLevel="1" x14ac:dyDescent="0.3">
      <c r="A135" s="6" t="s">
        <v>140</v>
      </c>
      <c r="B135" s="29"/>
      <c r="C135" s="29"/>
      <c r="D135" s="29"/>
      <c r="E135" s="29"/>
    </row>
    <row r="136" spans="1:20" ht="15" hidden="1" customHeight="1" outlineLevel="1" x14ac:dyDescent="0.3">
      <c r="A136" s="3" t="s">
        <v>55</v>
      </c>
      <c r="B136" s="4" t="s">
        <v>93</v>
      </c>
      <c r="C136" s="4" t="s">
        <v>94</v>
      </c>
      <c r="D136" s="4" t="s">
        <v>95</v>
      </c>
      <c r="E136" s="4" t="s">
        <v>96</v>
      </c>
      <c r="F136" s="4" t="s">
        <v>97</v>
      </c>
      <c r="G136" s="4" t="s">
        <v>98</v>
      </c>
      <c r="H136" s="4" t="s">
        <v>99</v>
      </c>
      <c r="I136" s="4" t="s">
        <v>100</v>
      </c>
      <c r="J136" s="4" t="s">
        <v>101</v>
      </c>
      <c r="K136" s="4" t="s">
        <v>102</v>
      </c>
      <c r="L136" s="4" t="s">
        <v>103</v>
      </c>
      <c r="M136" s="4" t="s">
        <v>104</v>
      </c>
      <c r="N136" s="4" t="s">
        <v>105</v>
      </c>
      <c r="O136" s="4" t="s">
        <v>106</v>
      </c>
      <c r="P136" s="4" t="s">
        <v>107</v>
      </c>
      <c r="Q136" s="4" t="s">
        <v>108</v>
      </c>
      <c r="S136" s="68"/>
    </row>
    <row r="137" spans="1:20" hidden="1" outlineLevel="1" x14ac:dyDescent="0.3">
      <c r="A137" s="7" t="s">
        <v>70</v>
      </c>
      <c r="B137" s="10"/>
      <c r="C137" s="10"/>
      <c r="D137" s="10">
        <v>13</v>
      </c>
      <c r="E137" s="10">
        <v>20</v>
      </c>
      <c r="F137" s="10">
        <v>40</v>
      </c>
      <c r="G137" s="10">
        <v>708</v>
      </c>
      <c r="H137" s="11">
        <v>2077</v>
      </c>
      <c r="I137" s="11">
        <v>3194</v>
      </c>
      <c r="J137" s="11">
        <v>0</v>
      </c>
      <c r="K137" s="11">
        <v>0</v>
      </c>
      <c r="L137" s="11">
        <v>13</v>
      </c>
      <c r="M137" s="11">
        <v>20</v>
      </c>
      <c r="N137" s="11">
        <v>40</v>
      </c>
      <c r="O137" s="11">
        <v>708</v>
      </c>
      <c r="P137" s="11">
        <v>2077</v>
      </c>
      <c r="Q137" s="11">
        <v>3194</v>
      </c>
      <c r="S137" s="9"/>
      <c r="T137" s="60"/>
    </row>
    <row r="138" spans="1:20" hidden="1" outlineLevel="1" x14ac:dyDescent="0.3">
      <c r="A138" s="7" t="s">
        <v>71</v>
      </c>
      <c r="B138" s="10"/>
      <c r="C138" s="10"/>
      <c r="D138" s="10">
        <v>61</v>
      </c>
      <c r="E138" s="10">
        <v>35</v>
      </c>
      <c r="F138" s="10">
        <v>44</v>
      </c>
      <c r="G138" s="10">
        <v>473</v>
      </c>
      <c r="H138" s="11">
        <v>264</v>
      </c>
      <c r="I138" s="11">
        <v>2302</v>
      </c>
      <c r="J138" s="11">
        <v>0</v>
      </c>
      <c r="K138" s="11">
        <v>0</v>
      </c>
      <c r="L138" s="11">
        <v>74</v>
      </c>
      <c r="M138" s="11">
        <v>55</v>
      </c>
      <c r="N138" s="11">
        <v>84</v>
      </c>
      <c r="O138" s="11">
        <v>1181</v>
      </c>
      <c r="P138" s="11">
        <v>2341</v>
      </c>
      <c r="Q138" s="11">
        <v>5496</v>
      </c>
      <c r="S138" s="60"/>
      <c r="T138" s="60"/>
    </row>
    <row r="139" spans="1:20" hidden="1" outlineLevel="1" x14ac:dyDescent="0.3">
      <c r="A139" s="7" t="s">
        <v>72</v>
      </c>
      <c r="B139" s="10"/>
      <c r="C139" s="10"/>
      <c r="D139" s="10"/>
      <c r="E139" s="10"/>
      <c r="F139" s="10">
        <v>89</v>
      </c>
      <c r="G139" s="10">
        <v>296</v>
      </c>
      <c r="H139" s="11">
        <v>1095</v>
      </c>
      <c r="I139" s="11">
        <v>375</v>
      </c>
      <c r="J139" s="11">
        <v>0</v>
      </c>
      <c r="K139" s="11">
        <v>0</v>
      </c>
      <c r="L139" s="11">
        <v>74</v>
      </c>
      <c r="M139" s="11">
        <v>55</v>
      </c>
      <c r="N139" s="11">
        <v>173</v>
      </c>
      <c r="O139" s="11">
        <v>1477</v>
      </c>
      <c r="P139" s="11">
        <v>3436</v>
      </c>
      <c r="Q139" s="11">
        <v>5871</v>
      </c>
      <c r="S139" s="60"/>
      <c r="T139" s="60"/>
    </row>
    <row r="140" spans="1:20" hidden="1" outlineLevel="1" x14ac:dyDescent="0.3">
      <c r="A140" s="7" t="s">
        <v>73</v>
      </c>
      <c r="B140" s="10"/>
      <c r="C140" s="10"/>
      <c r="D140" s="10">
        <v>39</v>
      </c>
      <c r="E140" s="10">
        <v>50</v>
      </c>
      <c r="F140" s="10">
        <v>70</v>
      </c>
      <c r="G140" s="10">
        <v>459</v>
      </c>
      <c r="H140" s="11">
        <v>975</v>
      </c>
      <c r="I140" s="11">
        <v>753</v>
      </c>
      <c r="J140" s="11">
        <v>0</v>
      </c>
      <c r="K140" s="11">
        <v>0</v>
      </c>
      <c r="L140" s="11">
        <v>113</v>
      </c>
      <c r="M140" s="11">
        <v>105</v>
      </c>
      <c r="N140" s="11">
        <v>243</v>
      </c>
      <c r="O140" s="11">
        <v>1936</v>
      </c>
      <c r="P140" s="11">
        <v>4411</v>
      </c>
      <c r="Q140" s="11">
        <v>6624</v>
      </c>
      <c r="S140" s="60"/>
      <c r="T140" s="60"/>
    </row>
    <row r="141" spans="1:20" hidden="1" outlineLevel="1" x14ac:dyDescent="0.3">
      <c r="A141" s="7" t="s">
        <v>74</v>
      </c>
      <c r="B141" s="10"/>
      <c r="C141" s="10"/>
      <c r="D141" s="10"/>
      <c r="E141" s="10">
        <v>16</v>
      </c>
      <c r="F141" s="10">
        <v>93</v>
      </c>
      <c r="G141" s="10">
        <v>539</v>
      </c>
      <c r="H141" s="11">
        <v>975</v>
      </c>
      <c r="I141" s="11">
        <v>1644</v>
      </c>
      <c r="J141" s="11">
        <v>0</v>
      </c>
      <c r="K141" s="11">
        <v>0</v>
      </c>
      <c r="L141" s="11">
        <v>113</v>
      </c>
      <c r="M141" s="11">
        <v>121</v>
      </c>
      <c r="N141" s="11">
        <v>336</v>
      </c>
      <c r="O141" s="11">
        <v>2475</v>
      </c>
      <c r="P141" s="11">
        <v>5386</v>
      </c>
      <c r="Q141" s="11">
        <v>8268</v>
      </c>
      <c r="S141" s="60"/>
      <c r="T141" s="60"/>
    </row>
    <row r="142" spans="1:20" hidden="1" outlineLevel="1" x14ac:dyDescent="0.3">
      <c r="A142" s="7" t="s">
        <v>75</v>
      </c>
      <c r="B142" s="10"/>
      <c r="C142" s="10"/>
      <c r="D142" s="10"/>
      <c r="E142" s="10">
        <v>300</v>
      </c>
      <c r="F142" s="10">
        <v>126</v>
      </c>
      <c r="G142" s="10">
        <v>225</v>
      </c>
      <c r="H142" s="11">
        <v>1566</v>
      </c>
      <c r="I142" s="11">
        <v>473</v>
      </c>
      <c r="J142" s="11">
        <v>0</v>
      </c>
      <c r="K142" s="11">
        <v>0</v>
      </c>
      <c r="L142" s="11">
        <v>113</v>
      </c>
      <c r="M142" s="11">
        <v>421</v>
      </c>
      <c r="N142" s="11">
        <v>462</v>
      </c>
      <c r="O142" s="11">
        <v>2700</v>
      </c>
      <c r="P142" s="11">
        <v>6952</v>
      </c>
      <c r="Q142" s="11">
        <v>8741</v>
      </c>
      <c r="S142" s="60"/>
      <c r="T142" s="60"/>
    </row>
    <row r="143" spans="1:20" hidden="1" outlineLevel="1" x14ac:dyDescent="0.3">
      <c r="A143" s="7" t="s">
        <v>76</v>
      </c>
      <c r="B143" s="10"/>
      <c r="C143" s="10"/>
      <c r="D143" s="10"/>
      <c r="E143" s="10">
        <v>33</v>
      </c>
      <c r="F143" s="10"/>
      <c r="G143" s="10">
        <v>569</v>
      </c>
      <c r="H143" s="11">
        <v>579</v>
      </c>
      <c r="I143" s="11">
        <v>848</v>
      </c>
      <c r="J143" s="11">
        <v>0</v>
      </c>
      <c r="K143" s="11">
        <v>0</v>
      </c>
      <c r="L143" s="11">
        <v>113</v>
      </c>
      <c r="M143" s="11">
        <v>454</v>
      </c>
      <c r="N143" s="11">
        <v>462</v>
      </c>
      <c r="O143" s="11">
        <v>3269</v>
      </c>
      <c r="P143" s="11">
        <v>7531</v>
      </c>
      <c r="Q143" s="11">
        <v>9589</v>
      </c>
      <c r="S143" s="60"/>
      <c r="T143" s="60"/>
    </row>
    <row r="144" spans="1:20" hidden="1" outlineLevel="1" x14ac:dyDescent="0.3">
      <c r="A144" s="7" t="s">
        <v>77</v>
      </c>
      <c r="B144" s="10"/>
      <c r="C144" s="10"/>
      <c r="D144" s="10">
        <v>20</v>
      </c>
      <c r="E144" s="10">
        <v>42</v>
      </c>
      <c r="F144" s="10">
        <v>122</v>
      </c>
      <c r="G144" s="10">
        <v>664</v>
      </c>
      <c r="H144" s="11">
        <v>1855</v>
      </c>
      <c r="I144" s="11">
        <v>1048</v>
      </c>
      <c r="J144" s="11">
        <v>0</v>
      </c>
      <c r="K144" s="11">
        <v>0</v>
      </c>
      <c r="L144" s="11">
        <v>133</v>
      </c>
      <c r="M144" s="11">
        <v>496</v>
      </c>
      <c r="N144" s="11">
        <v>584</v>
      </c>
      <c r="O144" s="11">
        <v>3933</v>
      </c>
      <c r="P144" s="11">
        <v>9386</v>
      </c>
      <c r="Q144" s="11">
        <v>10637</v>
      </c>
      <c r="S144" s="60"/>
      <c r="T144" s="60"/>
    </row>
    <row r="145" spans="1:19" hidden="1" outlineLevel="1" x14ac:dyDescent="0.3">
      <c r="A145" s="7" t="s">
        <v>78</v>
      </c>
      <c r="B145" s="10"/>
      <c r="C145" s="10"/>
      <c r="D145" s="10">
        <v>4</v>
      </c>
      <c r="E145" s="10">
        <v>163</v>
      </c>
      <c r="F145" s="10">
        <v>391</v>
      </c>
      <c r="G145" s="10">
        <v>2148</v>
      </c>
      <c r="H145" s="11">
        <v>3732</v>
      </c>
      <c r="I145" s="11">
        <v>1869</v>
      </c>
      <c r="J145" s="11">
        <v>0</v>
      </c>
      <c r="K145" s="11">
        <v>0</v>
      </c>
      <c r="L145" s="11">
        <v>137</v>
      </c>
      <c r="M145" s="11">
        <v>659</v>
      </c>
      <c r="N145" s="11">
        <v>975</v>
      </c>
      <c r="O145" s="11">
        <v>6081</v>
      </c>
      <c r="P145" s="11">
        <v>13118</v>
      </c>
      <c r="Q145" s="11">
        <v>12506</v>
      </c>
      <c r="R145" s="60"/>
      <c r="S145" s="60"/>
    </row>
    <row r="146" spans="1:19" hidden="1" outlineLevel="1" x14ac:dyDescent="0.3">
      <c r="A146" s="7" t="s">
        <v>79</v>
      </c>
      <c r="B146" s="10"/>
      <c r="C146" s="10"/>
      <c r="D146" s="10">
        <v>109</v>
      </c>
      <c r="E146" s="10">
        <v>556</v>
      </c>
      <c r="F146" s="10">
        <v>518</v>
      </c>
      <c r="G146" s="10">
        <v>5328</v>
      </c>
      <c r="H146" s="11">
        <v>3709</v>
      </c>
      <c r="I146" s="11">
        <v>1951</v>
      </c>
      <c r="J146" s="11">
        <v>0</v>
      </c>
      <c r="K146" s="11">
        <v>0</v>
      </c>
      <c r="L146" s="11">
        <v>246</v>
      </c>
      <c r="M146" s="11">
        <v>1215</v>
      </c>
      <c r="N146" s="11">
        <v>1493</v>
      </c>
      <c r="O146" s="11">
        <v>11409</v>
      </c>
      <c r="P146" s="11">
        <v>16827</v>
      </c>
      <c r="Q146" s="11">
        <v>14457</v>
      </c>
      <c r="S146" s="60"/>
    </row>
    <row r="147" spans="1:19" hidden="1" outlineLevel="1" x14ac:dyDescent="0.3">
      <c r="A147" s="7" t="s">
        <v>80</v>
      </c>
      <c r="B147" s="10"/>
      <c r="C147" s="10"/>
      <c r="D147" s="10">
        <v>157</v>
      </c>
      <c r="E147" s="10">
        <v>48</v>
      </c>
      <c r="F147" s="10">
        <v>500</v>
      </c>
      <c r="G147" s="10">
        <v>8157</v>
      </c>
      <c r="H147" s="11">
        <v>3038</v>
      </c>
      <c r="I147" s="11">
        <v>625</v>
      </c>
      <c r="J147" s="11">
        <v>0</v>
      </c>
      <c r="K147" s="11">
        <v>0</v>
      </c>
      <c r="L147" s="11">
        <v>403</v>
      </c>
      <c r="M147" s="11">
        <v>1263</v>
      </c>
      <c r="N147" s="11">
        <v>1993</v>
      </c>
      <c r="O147" s="11">
        <v>19566</v>
      </c>
      <c r="P147" s="11">
        <v>19865</v>
      </c>
      <c r="Q147" s="11">
        <v>15082</v>
      </c>
      <c r="S147" s="60"/>
    </row>
    <row r="148" spans="1:19" hidden="1" outlineLevel="1" x14ac:dyDescent="0.3">
      <c r="A148" s="7" t="s">
        <v>81</v>
      </c>
      <c r="B148" s="10">
        <v>875</v>
      </c>
      <c r="C148" s="10">
        <v>672</v>
      </c>
      <c r="D148" s="10">
        <v>22</v>
      </c>
      <c r="E148" s="10">
        <v>44</v>
      </c>
      <c r="F148" s="10">
        <v>694</v>
      </c>
      <c r="G148" s="10">
        <v>3457</v>
      </c>
      <c r="H148" s="11">
        <v>2451</v>
      </c>
      <c r="I148" s="11">
        <v>600</v>
      </c>
      <c r="J148" s="11">
        <v>875</v>
      </c>
      <c r="K148" s="11">
        <v>672</v>
      </c>
      <c r="L148" s="11">
        <v>425</v>
      </c>
      <c r="M148" s="11">
        <v>1307</v>
      </c>
      <c r="N148" s="11">
        <v>2687</v>
      </c>
      <c r="O148" s="11">
        <v>23023</v>
      </c>
      <c r="P148" s="11">
        <v>22316</v>
      </c>
      <c r="Q148" s="11">
        <v>15682</v>
      </c>
      <c r="S148" s="60"/>
    </row>
    <row r="149" spans="1:19" hidden="1" outlineLevel="1" x14ac:dyDescent="0.3">
      <c r="A149" s="6" t="s">
        <v>54</v>
      </c>
      <c r="S149" s="60"/>
    </row>
    <row r="150" spans="1:19" hidden="1" outlineLevel="1" x14ac:dyDescent="0.3">
      <c r="A150" s="3" t="s">
        <v>55</v>
      </c>
      <c r="B150" s="4" t="s">
        <v>109</v>
      </c>
      <c r="C150" s="4" t="s">
        <v>110</v>
      </c>
      <c r="D150" s="4" t="s">
        <v>111</v>
      </c>
      <c r="E150" s="4" t="s">
        <v>112</v>
      </c>
      <c r="F150" s="4" t="s">
        <v>113</v>
      </c>
      <c r="G150" s="4" t="s">
        <v>114</v>
      </c>
      <c r="H150" s="4" t="s">
        <v>115</v>
      </c>
      <c r="I150" s="4" t="s">
        <v>116</v>
      </c>
      <c r="J150" s="4" t="s">
        <v>117</v>
      </c>
      <c r="K150" s="4" t="s">
        <v>118</v>
      </c>
      <c r="L150" s="4" t="s">
        <v>119</v>
      </c>
      <c r="M150" s="4" t="s">
        <v>120</v>
      </c>
      <c r="N150" s="4" t="s">
        <v>121</v>
      </c>
      <c r="O150" s="4" t="s">
        <v>122</v>
      </c>
      <c r="P150" s="4" t="s">
        <v>123</v>
      </c>
      <c r="Q150" s="4" t="s">
        <v>124</v>
      </c>
    </row>
    <row r="151" spans="1:19" hidden="1" outlineLevel="1" x14ac:dyDescent="0.3">
      <c r="A151" s="7" t="s">
        <v>70</v>
      </c>
      <c r="B151" s="10">
        <v>0</v>
      </c>
      <c r="C151" s="10">
        <v>0</v>
      </c>
      <c r="D151" s="10">
        <v>307</v>
      </c>
      <c r="E151" s="10">
        <v>782</v>
      </c>
      <c r="F151" s="10">
        <v>508</v>
      </c>
      <c r="G151" s="10">
        <v>515</v>
      </c>
      <c r="H151" s="11">
        <v>293</v>
      </c>
      <c r="I151" s="11">
        <v>87</v>
      </c>
      <c r="J151" s="11">
        <v>0</v>
      </c>
      <c r="K151" s="11">
        <v>0</v>
      </c>
      <c r="L151" s="11">
        <v>307</v>
      </c>
      <c r="M151" s="11">
        <v>782</v>
      </c>
      <c r="N151" s="11">
        <v>508</v>
      </c>
      <c r="O151" s="11">
        <v>515</v>
      </c>
      <c r="P151" s="11">
        <v>293</v>
      </c>
      <c r="Q151" s="11">
        <v>87</v>
      </c>
      <c r="S151" s="9"/>
    </row>
    <row r="152" spans="1:19" ht="15" hidden="1" customHeight="1" outlineLevel="1" x14ac:dyDescent="0.3">
      <c r="A152" s="7" t="s">
        <v>71</v>
      </c>
      <c r="B152" s="10">
        <v>0</v>
      </c>
      <c r="C152" s="10">
        <v>0</v>
      </c>
      <c r="D152" s="10">
        <v>1210</v>
      </c>
      <c r="E152" s="10">
        <v>416</v>
      </c>
      <c r="F152" s="10">
        <v>430</v>
      </c>
      <c r="G152" s="10">
        <v>454</v>
      </c>
      <c r="H152" s="11">
        <v>96</v>
      </c>
      <c r="I152" s="11">
        <v>48</v>
      </c>
      <c r="J152" s="11">
        <v>0</v>
      </c>
      <c r="K152" s="11">
        <v>0</v>
      </c>
      <c r="L152" s="11">
        <v>1517</v>
      </c>
      <c r="M152" s="11">
        <v>1198</v>
      </c>
      <c r="N152" s="11">
        <v>938</v>
      </c>
      <c r="O152" s="11">
        <v>969</v>
      </c>
      <c r="P152" s="11">
        <v>389</v>
      </c>
      <c r="Q152" s="11">
        <v>135</v>
      </c>
      <c r="S152" s="60"/>
    </row>
    <row r="153" spans="1:19" hidden="1" outlineLevel="1" x14ac:dyDescent="0.3">
      <c r="A153" s="7" t="s">
        <v>72</v>
      </c>
      <c r="B153" s="10">
        <v>0</v>
      </c>
      <c r="C153" s="10">
        <v>0</v>
      </c>
      <c r="D153" s="10">
        <v>386</v>
      </c>
      <c r="E153" s="10">
        <v>417</v>
      </c>
      <c r="F153" s="10">
        <v>416</v>
      </c>
      <c r="G153" s="10">
        <v>171</v>
      </c>
      <c r="H153" s="11">
        <v>-15</v>
      </c>
      <c r="I153" s="11">
        <v>983</v>
      </c>
      <c r="J153" s="11">
        <v>0</v>
      </c>
      <c r="K153" s="11">
        <v>0</v>
      </c>
      <c r="L153" s="11">
        <v>1903</v>
      </c>
      <c r="M153" s="11">
        <v>1615</v>
      </c>
      <c r="N153" s="11">
        <v>1354</v>
      </c>
      <c r="O153" s="11">
        <v>1140</v>
      </c>
      <c r="P153" s="11">
        <v>374</v>
      </c>
      <c r="Q153" s="11">
        <v>1118</v>
      </c>
      <c r="S153" s="60"/>
    </row>
    <row r="154" spans="1:19" hidden="1" outlineLevel="1" x14ac:dyDescent="0.3">
      <c r="A154" s="7" t="s">
        <v>73</v>
      </c>
      <c r="B154" s="10">
        <v>0</v>
      </c>
      <c r="C154" s="10">
        <v>0</v>
      </c>
      <c r="D154" s="10">
        <v>282</v>
      </c>
      <c r="E154" s="10">
        <v>448</v>
      </c>
      <c r="F154" s="10">
        <v>473</v>
      </c>
      <c r="G154" s="10">
        <v>89</v>
      </c>
      <c r="H154" s="11">
        <v>229</v>
      </c>
      <c r="I154" s="11">
        <v>147</v>
      </c>
      <c r="J154" s="11">
        <v>0</v>
      </c>
      <c r="K154" s="11">
        <v>0</v>
      </c>
      <c r="L154" s="11">
        <v>2185</v>
      </c>
      <c r="M154" s="11">
        <v>2063</v>
      </c>
      <c r="N154" s="11">
        <v>1827</v>
      </c>
      <c r="O154" s="11">
        <v>1229</v>
      </c>
      <c r="P154" s="11">
        <v>603</v>
      </c>
      <c r="Q154" s="11">
        <v>1265</v>
      </c>
      <c r="S154" s="60"/>
    </row>
    <row r="155" spans="1:19" hidden="1" outlineLevel="1" x14ac:dyDescent="0.3">
      <c r="A155" s="7" t="s">
        <v>74</v>
      </c>
      <c r="B155" s="10">
        <v>0</v>
      </c>
      <c r="C155" s="10">
        <v>0</v>
      </c>
      <c r="D155" s="10">
        <v>461</v>
      </c>
      <c r="E155" s="10">
        <v>414</v>
      </c>
      <c r="F155" s="10">
        <v>575</v>
      </c>
      <c r="G155" s="10">
        <v>21</v>
      </c>
      <c r="H155" s="11">
        <v>9187</v>
      </c>
      <c r="I155" s="11">
        <v>83</v>
      </c>
      <c r="J155" s="11">
        <v>0</v>
      </c>
      <c r="K155" s="11">
        <v>0</v>
      </c>
      <c r="L155" s="11">
        <v>2646</v>
      </c>
      <c r="M155" s="11">
        <v>2477</v>
      </c>
      <c r="N155" s="11">
        <v>2402</v>
      </c>
      <c r="O155" s="11">
        <v>1250</v>
      </c>
      <c r="P155" s="11">
        <v>9790</v>
      </c>
      <c r="Q155" s="11">
        <v>1348</v>
      </c>
      <c r="S155" s="60"/>
    </row>
    <row r="156" spans="1:19" hidden="1" outlineLevel="1" x14ac:dyDescent="0.3">
      <c r="A156" s="7" t="s">
        <v>75</v>
      </c>
      <c r="B156" s="10">
        <v>0</v>
      </c>
      <c r="C156" s="10">
        <v>0</v>
      </c>
      <c r="D156" s="10">
        <v>337</v>
      </c>
      <c r="E156" s="10">
        <v>397</v>
      </c>
      <c r="F156" s="10">
        <v>371</v>
      </c>
      <c r="G156" s="10">
        <v>82</v>
      </c>
      <c r="H156" s="11">
        <v>0</v>
      </c>
      <c r="I156" s="11">
        <v>258</v>
      </c>
      <c r="J156" s="11">
        <v>0</v>
      </c>
      <c r="K156" s="11">
        <v>0</v>
      </c>
      <c r="L156" s="11">
        <v>2983</v>
      </c>
      <c r="M156" s="11">
        <v>2874</v>
      </c>
      <c r="N156" s="11">
        <v>2773</v>
      </c>
      <c r="O156" s="11">
        <v>1332</v>
      </c>
      <c r="P156" s="11">
        <v>9790</v>
      </c>
      <c r="Q156" s="11">
        <v>1606</v>
      </c>
      <c r="R156" s="60"/>
      <c r="S156" s="60"/>
    </row>
    <row r="157" spans="1:19" hidden="1" outlineLevel="1" x14ac:dyDescent="0.3">
      <c r="A157" s="7" t="s">
        <v>76</v>
      </c>
      <c r="B157" s="10">
        <v>0</v>
      </c>
      <c r="C157" s="10">
        <v>0</v>
      </c>
      <c r="D157" s="10">
        <v>424</v>
      </c>
      <c r="E157" s="10">
        <v>1085</v>
      </c>
      <c r="F157" s="10">
        <v>540</v>
      </c>
      <c r="G157" s="10">
        <v>51</v>
      </c>
      <c r="H157" s="7">
        <v>477</v>
      </c>
      <c r="I157" s="7">
        <v>116</v>
      </c>
      <c r="J157" s="11">
        <v>0</v>
      </c>
      <c r="K157" s="11">
        <v>0</v>
      </c>
      <c r="L157" s="11">
        <v>3407</v>
      </c>
      <c r="M157" s="11">
        <v>3959</v>
      </c>
      <c r="N157" s="11">
        <v>3313</v>
      </c>
      <c r="O157" s="11">
        <v>1383</v>
      </c>
      <c r="P157" s="11">
        <v>10267</v>
      </c>
      <c r="Q157" s="11">
        <v>1722</v>
      </c>
      <c r="R157" s="60"/>
      <c r="S157" s="60"/>
    </row>
    <row r="158" spans="1:19" hidden="1" outlineLevel="1" x14ac:dyDescent="0.3">
      <c r="A158" s="7" t="s">
        <v>77</v>
      </c>
      <c r="B158" s="10">
        <v>0</v>
      </c>
      <c r="C158" s="10">
        <v>0</v>
      </c>
      <c r="D158" s="10">
        <v>822</v>
      </c>
      <c r="E158" s="10">
        <v>616</v>
      </c>
      <c r="F158" s="10">
        <v>178</v>
      </c>
      <c r="G158" s="10">
        <v>61</v>
      </c>
      <c r="H158" s="7">
        <v>100</v>
      </c>
      <c r="I158" s="7">
        <v>115</v>
      </c>
      <c r="J158" s="11">
        <v>0</v>
      </c>
      <c r="K158" s="11">
        <v>0</v>
      </c>
      <c r="L158" s="11">
        <v>4229</v>
      </c>
      <c r="M158" s="11">
        <v>4575</v>
      </c>
      <c r="N158" s="11">
        <v>3491</v>
      </c>
      <c r="O158" s="11">
        <v>1444</v>
      </c>
      <c r="P158" s="11">
        <v>10367</v>
      </c>
      <c r="Q158" s="11">
        <v>1837</v>
      </c>
      <c r="R158" s="60"/>
      <c r="S158" s="60"/>
    </row>
    <row r="159" spans="1:19" hidden="1" outlineLevel="1" x14ac:dyDescent="0.3">
      <c r="A159" s="7" t="s">
        <v>78</v>
      </c>
      <c r="B159" s="10">
        <v>0</v>
      </c>
      <c r="C159" s="10">
        <v>0</v>
      </c>
      <c r="D159" s="10">
        <v>492</v>
      </c>
      <c r="E159" s="10">
        <v>345</v>
      </c>
      <c r="F159" s="10">
        <v>808</v>
      </c>
      <c r="G159" s="10">
        <v>25</v>
      </c>
      <c r="H159" s="7">
        <v>39</v>
      </c>
      <c r="I159" s="7">
        <v>132</v>
      </c>
      <c r="J159" s="11">
        <v>0</v>
      </c>
      <c r="K159" s="11">
        <v>0</v>
      </c>
      <c r="L159" s="11">
        <v>4721</v>
      </c>
      <c r="M159" s="11">
        <v>4920</v>
      </c>
      <c r="N159" s="11">
        <v>4299</v>
      </c>
      <c r="O159" s="11">
        <v>1469</v>
      </c>
      <c r="P159" s="11">
        <v>10406</v>
      </c>
      <c r="Q159" s="11">
        <v>1969</v>
      </c>
      <c r="S159" s="60"/>
    </row>
    <row r="160" spans="1:19" hidden="1" outlineLevel="1" x14ac:dyDescent="0.3">
      <c r="A160" s="7" t="s">
        <v>79</v>
      </c>
      <c r="B160" s="10">
        <v>0</v>
      </c>
      <c r="C160" s="10">
        <v>0</v>
      </c>
      <c r="D160" s="10">
        <v>469</v>
      </c>
      <c r="E160" s="10">
        <v>778</v>
      </c>
      <c r="F160" s="10">
        <v>686</v>
      </c>
      <c r="G160" s="10">
        <v>38</v>
      </c>
      <c r="H160" s="7">
        <v>25</v>
      </c>
      <c r="I160" s="7">
        <v>82</v>
      </c>
      <c r="J160" s="11">
        <v>0</v>
      </c>
      <c r="K160" s="11">
        <v>0</v>
      </c>
      <c r="L160" s="11">
        <v>5190</v>
      </c>
      <c r="M160" s="11">
        <v>5698</v>
      </c>
      <c r="N160" s="11">
        <v>4985</v>
      </c>
      <c r="O160" s="11">
        <v>1507</v>
      </c>
      <c r="P160" s="11">
        <v>10431</v>
      </c>
      <c r="Q160" s="11">
        <v>2051</v>
      </c>
      <c r="S160" s="60"/>
    </row>
    <row r="161" spans="1:20" hidden="1" outlineLevel="1" x14ac:dyDescent="0.3">
      <c r="A161" s="7" t="s">
        <v>80</v>
      </c>
      <c r="B161" s="10">
        <v>0</v>
      </c>
      <c r="C161" s="10">
        <v>0</v>
      </c>
      <c r="D161" s="10">
        <v>672</v>
      </c>
      <c r="E161" s="10">
        <v>537</v>
      </c>
      <c r="F161" s="10">
        <v>735</v>
      </c>
      <c r="G161" s="10">
        <v>50</v>
      </c>
      <c r="H161" s="7">
        <v>293</v>
      </c>
      <c r="I161" s="7">
        <v>89</v>
      </c>
      <c r="J161" s="11">
        <v>0</v>
      </c>
      <c r="K161" s="11">
        <v>0</v>
      </c>
      <c r="L161" s="11">
        <v>5862</v>
      </c>
      <c r="M161" s="11">
        <v>6235</v>
      </c>
      <c r="N161" s="11">
        <v>5720</v>
      </c>
      <c r="O161" s="11">
        <v>1557</v>
      </c>
      <c r="P161" s="11">
        <v>10724</v>
      </c>
      <c r="Q161" s="11">
        <v>2140</v>
      </c>
      <c r="S161" s="60"/>
    </row>
    <row r="162" spans="1:20" hidden="1" outlineLevel="1" x14ac:dyDescent="0.3">
      <c r="A162" s="7" t="s">
        <v>81</v>
      </c>
      <c r="B162" s="10">
        <v>10977</v>
      </c>
      <c r="C162" s="10">
        <v>5916</v>
      </c>
      <c r="D162" s="10">
        <v>1</v>
      </c>
      <c r="E162" s="10">
        <v>565</v>
      </c>
      <c r="F162" s="10">
        <v>626</v>
      </c>
      <c r="G162" s="10">
        <v>198</v>
      </c>
      <c r="H162" s="7">
        <v>121</v>
      </c>
      <c r="I162" s="7">
        <v>149</v>
      </c>
      <c r="J162" s="11">
        <v>10977</v>
      </c>
      <c r="K162" s="11">
        <v>5916</v>
      </c>
      <c r="L162" s="11">
        <v>5863</v>
      </c>
      <c r="M162" s="11">
        <v>6800</v>
      </c>
      <c r="N162" s="11">
        <v>6346</v>
      </c>
      <c r="O162" s="11">
        <v>1755</v>
      </c>
      <c r="P162" s="11">
        <v>10845</v>
      </c>
      <c r="Q162" s="11">
        <v>2289</v>
      </c>
      <c r="S162" s="60"/>
    </row>
    <row r="163" spans="1:20" hidden="1" outlineLevel="1" x14ac:dyDescent="0.3">
      <c r="B163" s="8"/>
      <c r="C163" s="8"/>
      <c r="D163" s="8"/>
      <c r="E163" s="8"/>
      <c r="F163" s="9"/>
      <c r="G163" s="9"/>
      <c r="S163" s="60"/>
    </row>
    <row r="164" spans="1:20" hidden="1" outlineLevel="1" x14ac:dyDescent="0.3">
      <c r="A164" s="6" t="s">
        <v>141</v>
      </c>
    </row>
    <row r="165" spans="1:20" hidden="1" outlineLevel="1" x14ac:dyDescent="0.3">
      <c r="A165" s="3" t="s">
        <v>55</v>
      </c>
      <c r="B165" s="4" t="s">
        <v>125</v>
      </c>
      <c r="C165" s="4" t="s">
        <v>126</v>
      </c>
      <c r="D165" s="4" t="s">
        <v>127</v>
      </c>
      <c r="E165" s="4" t="s">
        <v>128</v>
      </c>
      <c r="F165" s="4" t="s">
        <v>129</v>
      </c>
      <c r="G165" s="4" t="s">
        <v>130</v>
      </c>
      <c r="H165" s="4" t="s">
        <v>131</v>
      </c>
      <c r="I165" s="4" t="s">
        <v>132</v>
      </c>
      <c r="J165" s="4" t="s">
        <v>133</v>
      </c>
      <c r="K165" s="4" t="s">
        <v>63</v>
      </c>
      <c r="L165" s="4" t="s">
        <v>64</v>
      </c>
      <c r="M165" s="4" t="s">
        <v>134</v>
      </c>
      <c r="N165" s="4" t="s">
        <v>66</v>
      </c>
      <c r="O165" s="4" t="s">
        <v>67</v>
      </c>
      <c r="P165" s="4" t="s">
        <v>68</v>
      </c>
      <c r="Q165" s="4" t="s">
        <v>69</v>
      </c>
    </row>
    <row r="166" spans="1:20" hidden="1" outlineLevel="1" x14ac:dyDescent="0.3">
      <c r="A166" s="7" t="s">
        <v>70</v>
      </c>
      <c r="B166" s="31">
        <v>264</v>
      </c>
      <c r="C166" s="31">
        <v>492</v>
      </c>
      <c r="D166" s="31">
        <v>1320</v>
      </c>
      <c r="E166" s="31">
        <v>2177</v>
      </c>
      <c r="F166" s="31">
        <v>4612</v>
      </c>
      <c r="G166" s="31">
        <v>2365</v>
      </c>
      <c r="H166" s="31">
        <v>3184</v>
      </c>
      <c r="I166" s="31">
        <v>4202</v>
      </c>
      <c r="J166" s="11">
        <v>264</v>
      </c>
      <c r="K166" s="11">
        <v>492</v>
      </c>
      <c r="L166" s="11">
        <v>1320</v>
      </c>
      <c r="M166" s="11">
        <v>2177</v>
      </c>
      <c r="N166" s="11">
        <v>4612</v>
      </c>
      <c r="O166" s="11">
        <v>2365</v>
      </c>
      <c r="P166" s="11">
        <v>3184</v>
      </c>
      <c r="Q166" s="11">
        <v>4202</v>
      </c>
      <c r="S166" s="60"/>
      <c r="T166" s="9"/>
    </row>
    <row r="167" spans="1:20" ht="15" hidden="1" customHeight="1" outlineLevel="1" x14ac:dyDescent="0.3">
      <c r="A167" s="7" t="s">
        <v>71</v>
      </c>
      <c r="B167" s="31">
        <v>44</v>
      </c>
      <c r="C167" s="31">
        <v>222</v>
      </c>
      <c r="D167" s="31">
        <v>1781</v>
      </c>
      <c r="E167" s="31">
        <v>1319</v>
      </c>
      <c r="F167" s="31">
        <v>1366</v>
      </c>
      <c r="G167" s="31">
        <v>2175</v>
      </c>
      <c r="H167" s="31">
        <v>1042</v>
      </c>
      <c r="I167" s="31">
        <v>3117</v>
      </c>
      <c r="J167" s="11">
        <v>308</v>
      </c>
      <c r="K167" s="11">
        <v>714</v>
      </c>
      <c r="L167" s="11">
        <v>3101</v>
      </c>
      <c r="M167" s="11">
        <v>3496</v>
      </c>
      <c r="N167" s="11">
        <v>5978</v>
      </c>
      <c r="O167" s="11">
        <v>4540</v>
      </c>
      <c r="P167" s="11">
        <v>4226</v>
      </c>
      <c r="Q167" s="11">
        <v>7319</v>
      </c>
      <c r="S167" s="60"/>
      <c r="T167" s="9"/>
    </row>
    <row r="168" spans="1:20" hidden="1" outlineLevel="1" x14ac:dyDescent="0.3">
      <c r="A168" s="7" t="s">
        <v>72</v>
      </c>
      <c r="B168" s="31">
        <v>280</v>
      </c>
      <c r="C168" s="31">
        <v>351</v>
      </c>
      <c r="D168" s="31">
        <v>1330</v>
      </c>
      <c r="E168" s="31">
        <v>1488</v>
      </c>
      <c r="F168" s="31">
        <v>756</v>
      </c>
      <c r="G168" s="31">
        <v>933</v>
      </c>
      <c r="H168" s="31">
        <v>2270</v>
      </c>
      <c r="I168" s="31">
        <v>1388</v>
      </c>
      <c r="J168" s="11">
        <v>588</v>
      </c>
      <c r="K168" s="11">
        <v>1065</v>
      </c>
      <c r="L168" s="11">
        <v>4431</v>
      </c>
      <c r="M168" s="11">
        <v>4984</v>
      </c>
      <c r="N168" s="11">
        <v>6734</v>
      </c>
      <c r="O168" s="11">
        <v>5473</v>
      </c>
      <c r="P168" s="11">
        <v>6496</v>
      </c>
      <c r="Q168" s="11">
        <v>8707</v>
      </c>
      <c r="S168" s="60"/>
      <c r="T168" s="9"/>
    </row>
    <row r="169" spans="1:20" hidden="1" outlineLevel="1" x14ac:dyDescent="0.3">
      <c r="A169" s="7" t="s">
        <v>73</v>
      </c>
      <c r="B169" s="31">
        <v>243</v>
      </c>
      <c r="C169" s="31">
        <v>451</v>
      </c>
      <c r="D169" s="31">
        <v>1100</v>
      </c>
      <c r="E169" s="31">
        <v>1457</v>
      </c>
      <c r="F169" s="31">
        <v>1522</v>
      </c>
      <c r="G169" s="31">
        <v>824</v>
      </c>
      <c r="H169" s="31">
        <v>1844</v>
      </c>
      <c r="I169" s="31">
        <v>1473</v>
      </c>
      <c r="J169" s="11">
        <v>831</v>
      </c>
      <c r="K169" s="11">
        <v>1516</v>
      </c>
      <c r="L169" s="11">
        <v>5531</v>
      </c>
      <c r="M169" s="11">
        <v>6441</v>
      </c>
      <c r="N169" s="11">
        <v>8256</v>
      </c>
      <c r="O169" s="11">
        <v>6297</v>
      </c>
      <c r="P169" s="11">
        <v>8340</v>
      </c>
      <c r="Q169" s="11">
        <v>10180</v>
      </c>
      <c r="S169" s="60"/>
      <c r="T169" s="9"/>
    </row>
    <row r="170" spans="1:20" hidden="1" outlineLevel="1" x14ac:dyDescent="0.3">
      <c r="A170" s="7" t="s">
        <v>74</v>
      </c>
      <c r="B170" s="31">
        <v>512</v>
      </c>
      <c r="C170" s="31">
        <v>575</v>
      </c>
      <c r="D170" s="31">
        <v>1321</v>
      </c>
      <c r="E170" s="31">
        <v>4664</v>
      </c>
      <c r="F170" s="31">
        <v>2127</v>
      </c>
      <c r="G170" s="31">
        <v>1105</v>
      </c>
      <c r="H170" s="31">
        <v>11302</v>
      </c>
      <c r="I170" s="31">
        <v>2351</v>
      </c>
      <c r="J170" s="11">
        <v>1343</v>
      </c>
      <c r="K170" s="11">
        <v>2091</v>
      </c>
      <c r="L170" s="11">
        <v>6852</v>
      </c>
      <c r="M170" s="11">
        <v>11105</v>
      </c>
      <c r="N170" s="11">
        <v>10383</v>
      </c>
      <c r="O170" s="11">
        <v>7402</v>
      </c>
      <c r="P170" s="11">
        <v>19642</v>
      </c>
      <c r="Q170" s="11">
        <v>12531</v>
      </c>
      <c r="S170" s="60"/>
      <c r="T170" s="9"/>
    </row>
    <row r="171" spans="1:20" hidden="1" outlineLevel="1" x14ac:dyDescent="0.3">
      <c r="A171" s="7" t="s">
        <v>75</v>
      </c>
      <c r="B171" s="31">
        <v>414</v>
      </c>
      <c r="C171" s="31">
        <v>715</v>
      </c>
      <c r="D171" s="31">
        <v>2682</v>
      </c>
      <c r="E171" s="31">
        <v>6195</v>
      </c>
      <c r="F171" s="31">
        <v>2840</v>
      </c>
      <c r="G171" s="31">
        <v>1144</v>
      </c>
      <c r="H171" s="31">
        <v>2770</v>
      </c>
      <c r="I171" s="31">
        <v>1540</v>
      </c>
      <c r="J171" s="11">
        <v>1757</v>
      </c>
      <c r="K171" s="11">
        <v>2806</v>
      </c>
      <c r="L171" s="11">
        <v>9534</v>
      </c>
      <c r="M171" s="11">
        <v>17300</v>
      </c>
      <c r="N171" s="11">
        <v>13223</v>
      </c>
      <c r="O171" s="11">
        <v>8546</v>
      </c>
      <c r="P171" s="11">
        <v>22412</v>
      </c>
      <c r="Q171" s="11">
        <v>14071</v>
      </c>
      <c r="R171" s="60"/>
      <c r="S171" s="60"/>
      <c r="T171" s="9"/>
    </row>
    <row r="172" spans="1:20" hidden="1" outlineLevel="1" x14ac:dyDescent="0.3">
      <c r="A172" s="7" t="s">
        <v>76</v>
      </c>
      <c r="B172" s="31">
        <v>409</v>
      </c>
      <c r="C172" s="31">
        <v>458</v>
      </c>
      <c r="D172" s="31">
        <v>2550</v>
      </c>
      <c r="E172" s="31">
        <v>8960</v>
      </c>
      <c r="F172" s="31">
        <v>3393</v>
      </c>
      <c r="G172" s="31">
        <v>2694</v>
      </c>
      <c r="H172" s="31">
        <v>3172</v>
      </c>
      <c r="I172" s="31">
        <v>2647</v>
      </c>
      <c r="J172" s="11">
        <v>2166</v>
      </c>
      <c r="K172" s="11">
        <v>3264</v>
      </c>
      <c r="L172" s="11">
        <v>12084</v>
      </c>
      <c r="M172" s="11">
        <v>26260</v>
      </c>
      <c r="N172" s="11">
        <v>16616</v>
      </c>
      <c r="O172" s="11">
        <v>11240</v>
      </c>
      <c r="P172" s="11">
        <v>25584</v>
      </c>
      <c r="Q172" s="11">
        <v>16718</v>
      </c>
      <c r="R172" s="60"/>
      <c r="S172" s="60"/>
      <c r="T172" s="9"/>
    </row>
    <row r="173" spans="1:20" hidden="1" outlineLevel="1" x14ac:dyDescent="0.3">
      <c r="A173" s="7" t="s">
        <v>77</v>
      </c>
      <c r="B173" s="31">
        <v>417</v>
      </c>
      <c r="C173" s="31">
        <v>934</v>
      </c>
      <c r="D173" s="31">
        <v>3030</v>
      </c>
      <c r="E173" s="31">
        <v>6957</v>
      </c>
      <c r="F173" s="31">
        <v>2283</v>
      </c>
      <c r="G173" s="31">
        <v>2736</v>
      </c>
      <c r="H173" s="31">
        <v>3995</v>
      </c>
      <c r="I173" s="31">
        <v>2289</v>
      </c>
      <c r="J173" s="11">
        <v>2583</v>
      </c>
      <c r="K173" s="11">
        <v>4198</v>
      </c>
      <c r="L173" s="11">
        <v>15114</v>
      </c>
      <c r="M173" s="11">
        <v>33217</v>
      </c>
      <c r="N173" s="11">
        <v>18899</v>
      </c>
      <c r="O173" s="11">
        <v>13976</v>
      </c>
      <c r="P173" s="11">
        <v>29579</v>
      </c>
      <c r="Q173" s="11">
        <v>19007</v>
      </c>
      <c r="R173" s="60"/>
      <c r="S173" s="60"/>
      <c r="T173" s="9"/>
    </row>
    <row r="174" spans="1:20" hidden="1" outlineLevel="1" x14ac:dyDescent="0.3">
      <c r="A174" s="7" t="s">
        <v>78</v>
      </c>
      <c r="B174" s="31">
        <v>621</v>
      </c>
      <c r="C174" s="31">
        <v>1248</v>
      </c>
      <c r="D174" s="31">
        <v>1973</v>
      </c>
      <c r="E174" s="31">
        <v>8377</v>
      </c>
      <c r="F174" s="31">
        <v>4055</v>
      </c>
      <c r="G174" s="31">
        <v>5069</v>
      </c>
      <c r="H174" s="31">
        <v>7963</v>
      </c>
      <c r="I174" s="31">
        <v>4190</v>
      </c>
      <c r="J174" s="11">
        <v>3204</v>
      </c>
      <c r="K174" s="11">
        <v>5446</v>
      </c>
      <c r="L174" s="11">
        <v>17087</v>
      </c>
      <c r="M174" s="11">
        <v>41594</v>
      </c>
      <c r="N174" s="11">
        <v>22954</v>
      </c>
      <c r="O174" s="11">
        <v>19045</v>
      </c>
      <c r="P174" s="11">
        <v>37542</v>
      </c>
      <c r="Q174" s="11">
        <v>23197</v>
      </c>
      <c r="S174" s="60"/>
      <c r="T174" s="9"/>
    </row>
    <row r="175" spans="1:20" hidden="1" outlineLevel="1" x14ac:dyDescent="0.3">
      <c r="A175" s="7" t="s">
        <v>79</v>
      </c>
      <c r="B175" s="31">
        <v>1059</v>
      </c>
      <c r="C175" s="31">
        <v>1110</v>
      </c>
      <c r="D175" s="31">
        <v>3967</v>
      </c>
      <c r="E175" s="31">
        <v>11788</v>
      </c>
      <c r="F175" s="31">
        <v>4289</v>
      </c>
      <c r="G175" s="31">
        <v>8506</v>
      </c>
      <c r="H175" s="31">
        <v>5602</v>
      </c>
      <c r="I175" s="31">
        <v>4835</v>
      </c>
      <c r="J175" s="11">
        <v>4263</v>
      </c>
      <c r="K175" s="11">
        <v>6556</v>
      </c>
      <c r="L175" s="11">
        <v>21054</v>
      </c>
      <c r="M175" s="11">
        <v>53382</v>
      </c>
      <c r="N175" s="11">
        <v>27243</v>
      </c>
      <c r="O175" s="11">
        <v>27551</v>
      </c>
      <c r="P175" s="11">
        <v>43144</v>
      </c>
      <c r="Q175" s="11">
        <v>28032</v>
      </c>
      <c r="S175" s="60"/>
    </row>
    <row r="176" spans="1:20" hidden="1" outlineLevel="1" x14ac:dyDescent="0.3">
      <c r="A176" s="7" t="s">
        <v>80</v>
      </c>
      <c r="B176" s="31">
        <v>557</v>
      </c>
      <c r="C176" s="31">
        <v>854</v>
      </c>
      <c r="D176" s="31">
        <v>4732</v>
      </c>
      <c r="E176" s="31">
        <v>5857</v>
      </c>
      <c r="F176" s="31">
        <v>2358</v>
      </c>
      <c r="G176" s="31">
        <v>9662</v>
      </c>
      <c r="H176" s="31">
        <v>3959</v>
      </c>
      <c r="I176" s="31">
        <v>1171</v>
      </c>
      <c r="J176" s="11">
        <v>4820</v>
      </c>
      <c r="K176" s="11">
        <v>7410</v>
      </c>
      <c r="L176" s="11">
        <v>25786</v>
      </c>
      <c r="M176" s="11">
        <v>59239</v>
      </c>
      <c r="N176" s="11">
        <v>29601</v>
      </c>
      <c r="O176" s="11">
        <v>37213</v>
      </c>
      <c r="P176" s="11">
        <v>47103</v>
      </c>
      <c r="Q176" s="11">
        <v>29203</v>
      </c>
      <c r="S176" s="60"/>
    </row>
    <row r="177" spans="1:19" hidden="1" outlineLevel="1" x14ac:dyDescent="0.3">
      <c r="A177" s="7" t="s">
        <v>81</v>
      </c>
      <c r="B177" s="31">
        <v>11472</v>
      </c>
      <c r="C177" s="31">
        <v>6668</v>
      </c>
      <c r="D177" s="31">
        <v>2048</v>
      </c>
      <c r="E177" s="31">
        <v>5059</v>
      </c>
      <c r="F177" s="31">
        <v>2848</v>
      </c>
      <c r="G177" s="31">
        <v>4648</v>
      </c>
      <c r="H177" s="31">
        <v>3842</v>
      </c>
      <c r="I177" s="31">
        <v>2016</v>
      </c>
      <c r="J177" s="11">
        <v>16292</v>
      </c>
      <c r="K177" s="11">
        <v>14078</v>
      </c>
      <c r="L177" s="11">
        <v>27834</v>
      </c>
      <c r="M177" s="11">
        <v>64298</v>
      </c>
      <c r="N177" s="11">
        <v>32449</v>
      </c>
      <c r="O177" s="11">
        <v>41861</v>
      </c>
      <c r="P177" s="11">
        <v>50945</v>
      </c>
      <c r="Q177" s="11">
        <v>31219</v>
      </c>
      <c r="S177" s="60"/>
    </row>
    <row r="178" spans="1:19" collapsed="1" x14ac:dyDescent="0.3">
      <c r="S178" s="60"/>
    </row>
    <row r="180" spans="1:19" x14ac:dyDescent="0.3">
      <c r="S180" s="9"/>
    </row>
  </sheetData>
  <mergeCells count="9">
    <mergeCell ref="A42:Q42"/>
    <mergeCell ref="A85:Q85"/>
    <mergeCell ref="A102:Q102"/>
    <mergeCell ref="A119:Q119"/>
    <mergeCell ref="K1:M4"/>
    <mergeCell ref="K5:M8"/>
    <mergeCell ref="G1:I2"/>
    <mergeCell ref="A27:Q27"/>
    <mergeCell ref="A11:O11"/>
  </mergeCells>
  <phoneticPr fontId="7" type="noConversion"/>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440AF-B945-4FA6-AED5-72424D8D44BA}">
  <sheetPr>
    <tabColor theme="9" tint="0.59999389629810485"/>
  </sheetPr>
  <dimension ref="A1:R149"/>
  <sheetViews>
    <sheetView zoomScale="80" zoomScaleNormal="80" workbookViewId="0">
      <selection activeCell="A6" sqref="A6"/>
    </sheetView>
  </sheetViews>
  <sheetFormatPr defaultRowHeight="14.4" outlineLevelRow="1" x14ac:dyDescent="0.3"/>
  <cols>
    <col min="1" max="1" width="16.44140625" customWidth="1"/>
    <col min="2" max="17" width="19" customWidth="1"/>
    <col min="18" max="18" width="16.44140625" customWidth="1"/>
  </cols>
  <sheetData>
    <row r="1" spans="1:17" ht="14.55" customHeight="1" x14ac:dyDescent="0.3">
      <c r="I1" s="92" t="s">
        <v>49</v>
      </c>
      <c r="J1" s="92"/>
      <c r="K1" s="92"/>
      <c r="M1" s="90" t="s">
        <v>142</v>
      </c>
      <c r="N1" s="90"/>
      <c r="O1" s="90"/>
      <c r="P1" s="90"/>
      <c r="Q1" s="90"/>
    </row>
    <row r="2" spans="1:17" ht="15.6" x14ac:dyDescent="0.3">
      <c r="I2" s="93" t="s">
        <v>51</v>
      </c>
      <c r="J2" s="93"/>
      <c r="K2" s="93"/>
      <c r="M2" s="90"/>
      <c r="N2" s="90"/>
      <c r="O2" s="90"/>
      <c r="P2" s="90"/>
      <c r="Q2" s="90"/>
    </row>
    <row r="3" spans="1:17" ht="14.55" customHeight="1" x14ac:dyDescent="0.3">
      <c r="M3" s="85" t="s">
        <v>143</v>
      </c>
      <c r="N3" s="85"/>
      <c r="O3" s="85"/>
      <c r="P3" s="85"/>
      <c r="Q3" s="85"/>
    </row>
    <row r="4" spans="1:17" x14ac:dyDescent="0.3">
      <c r="M4" s="85"/>
      <c r="N4" s="85"/>
      <c r="O4" s="85"/>
      <c r="P4" s="85"/>
      <c r="Q4" s="85"/>
    </row>
    <row r="7" spans="1:17" x14ac:dyDescent="0.3">
      <c r="A7" s="87" t="s">
        <v>144</v>
      </c>
      <c r="B7" s="87"/>
      <c r="C7" s="87"/>
      <c r="D7" s="87"/>
      <c r="E7" s="87"/>
      <c r="F7" s="87"/>
      <c r="G7" s="87"/>
      <c r="H7" s="87"/>
      <c r="I7" s="87"/>
      <c r="J7" s="87"/>
      <c r="K7" s="87"/>
      <c r="L7" s="87"/>
      <c r="M7" s="87"/>
      <c r="N7" s="87"/>
      <c r="O7" s="87"/>
    </row>
    <row r="8" spans="1:17" hidden="1" outlineLevel="1" x14ac:dyDescent="0.3">
      <c r="A8" s="3" t="s">
        <v>55</v>
      </c>
      <c r="B8" s="4">
        <v>2016</v>
      </c>
      <c r="C8" s="4">
        <v>2017</v>
      </c>
      <c r="D8" s="4">
        <v>2018</v>
      </c>
      <c r="E8" s="4">
        <v>2019</v>
      </c>
      <c r="F8" s="4">
        <v>2020</v>
      </c>
      <c r="G8" s="4">
        <v>2021</v>
      </c>
      <c r="H8" s="4">
        <v>2022</v>
      </c>
      <c r="I8" s="4" t="s">
        <v>63</v>
      </c>
      <c r="J8" s="4" t="s">
        <v>64</v>
      </c>
      <c r="K8" s="4" t="s">
        <v>134</v>
      </c>
      <c r="L8" s="4" t="s">
        <v>66</v>
      </c>
      <c r="M8" s="4" t="s">
        <v>67</v>
      </c>
      <c r="N8" s="4" t="s">
        <v>68</v>
      </c>
      <c r="O8" s="4" t="s">
        <v>69</v>
      </c>
    </row>
    <row r="9" spans="1:17" hidden="1" outlineLevel="1" x14ac:dyDescent="0.3">
      <c r="A9" s="7" t="s">
        <v>70</v>
      </c>
      <c r="B9" s="14">
        <v>55</v>
      </c>
      <c r="C9" s="14">
        <v>108</v>
      </c>
      <c r="D9" s="14">
        <v>114</v>
      </c>
      <c r="E9" s="14">
        <v>59</v>
      </c>
      <c r="F9" s="14">
        <v>156</v>
      </c>
      <c r="G9" s="14">
        <v>777</v>
      </c>
      <c r="H9" s="58">
        <v>255</v>
      </c>
      <c r="I9" s="14">
        <v>55</v>
      </c>
      <c r="J9" s="14">
        <v>108</v>
      </c>
      <c r="K9" s="14">
        <v>114</v>
      </c>
      <c r="L9" s="14">
        <v>59</v>
      </c>
      <c r="M9" s="14">
        <v>156</v>
      </c>
      <c r="N9" s="14">
        <v>777</v>
      </c>
      <c r="O9" s="14">
        <v>255</v>
      </c>
      <c r="P9" s="60"/>
      <c r="Q9" s="60"/>
    </row>
    <row r="10" spans="1:17" hidden="1" outlineLevel="1" x14ac:dyDescent="0.3">
      <c r="A10" s="7" t="s">
        <v>71</v>
      </c>
      <c r="B10" s="14">
        <v>19</v>
      </c>
      <c r="C10" s="14">
        <v>15</v>
      </c>
      <c r="D10" s="14">
        <v>273</v>
      </c>
      <c r="E10" s="14">
        <v>146</v>
      </c>
      <c r="F10" s="14">
        <v>363</v>
      </c>
      <c r="G10" s="14">
        <v>627</v>
      </c>
      <c r="H10" s="58">
        <v>297</v>
      </c>
      <c r="I10" s="14">
        <v>74</v>
      </c>
      <c r="J10" s="14">
        <v>123</v>
      </c>
      <c r="K10" s="14">
        <v>387</v>
      </c>
      <c r="L10" s="14">
        <v>205</v>
      </c>
      <c r="M10" s="14">
        <v>519</v>
      </c>
      <c r="N10" s="14">
        <v>1404</v>
      </c>
      <c r="O10" s="14">
        <v>552</v>
      </c>
      <c r="P10" s="60"/>
      <c r="Q10" s="60"/>
    </row>
    <row r="11" spans="1:17" hidden="1" outlineLevel="1" x14ac:dyDescent="0.3">
      <c r="A11" s="7" t="s">
        <v>72</v>
      </c>
      <c r="B11" s="14">
        <v>37</v>
      </c>
      <c r="C11" s="14">
        <v>3</v>
      </c>
      <c r="D11" s="14">
        <v>498</v>
      </c>
      <c r="E11" s="14">
        <v>358</v>
      </c>
      <c r="F11" s="14">
        <v>183</v>
      </c>
      <c r="G11" s="14">
        <v>958</v>
      </c>
      <c r="H11" s="58">
        <v>1073</v>
      </c>
      <c r="I11" s="14">
        <v>111</v>
      </c>
      <c r="J11" s="14">
        <v>126</v>
      </c>
      <c r="K11" s="14">
        <v>885</v>
      </c>
      <c r="L11" s="14">
        <v>563</v>
      </c>
      <c r="M11" s="14">
        <v>702</v>
      </c>
      <c r="N11" s="14">
        <v>2362</v>
      </c>
      <c r="O11" s="14">
        <v>1625</v>
      </c>
      <c r="P11" s="60"/>
      <c r="Q11" s="60"/>
    </row>
    <row r="12" spans="1:17" hidden="1" outlineLevel="1" x14ac:dyDescent="0.3">
      <c r="A12" s="7" t="s">
        <v>73</v>
      </c>
      <c r="B12" s="14">
        <v>69</v>
      </c>
      <c r="C12" s="14">
        <v>1</v>
      </c>
      <c r="D12" s="14">
        <v>333</v>
      </c>
      <c r="E12" s="14">
        <v>219</v>
      </c>
      <c r="F12" s="14">
        <v>171</v>
      </c>
      <c r="G12" s="14">
        <v>1148</v>
      </c>
      <c r="H12" s="58">
        <v>930</v>
      </c>
      <c r="I12" s="14">
        <v>180</v>
      </c>
      <c r="J12" s="14">
        <v>127</v>
      </c>
      <c r="K12" s="14">
        <v>1218</v>
      </c>
      <c r="L12" s="14">
        <v>782</v>
      </c>
      <c r="M12" s="14">
        <v>873</v>
      </c>
      <c r="N12" s="14">
        <v>3510</v>
      </c>
      <c r="O12" s="14">
        <v>2555</v>
      </c>
      <c r="P12" s="60"/>
      <c r="Q12" s="60"/>
    </row>
    <row r="13" spans="1:17" hidden="1" outlineLevel="1" x14ac:dyDescent="0.3">
      <c r="A13" s="7" t="s">
        <v>74</v>
      </c>
      <c r="B13" s="14">
        <v>127</v>
      </c>
      <c r="C13" s="14">
        <v>8</v>
      </c>
      <c r="D13" s="14">
        <v>286</v>
      </c>
      <c r="E13" s="14">
        <v>244</v>
      </c>
      <c r="F13" s="14">
        <v>131</v>
      </c>
      <c r="G13" s="14">
        <v>966</v>
      </c>
      <c r="H13" s="58">
        <v>1105</v>
      </c>
      <c r="I13" s="14">
        <v>307</v>
      </c>
      <c r="J13" s="14">
        <v>135</v>
      </c>
      <c r="K13" s="14">
        <v>1504</v>
      </c>
      <c r="L13" s="14">
        <v>1026</v>
      </c>
      <c r="M13" s="14">
        <v>1004</v>
      </c>
      <c r="N13" s="14">
        <v>4506</v>
      </c>
      <c r="O13" s="14">
        <v>3660</v>
      </c>
      <c r="P13" s="60"/>
      <c r="Q13" s="60"/>
    </row>
    <row r="14" spans="1:17" hidden="1" outlineLevel="1" x14ac:dyDescent="0.3">
      <c r="A14" s="7" t="s">
        <v>75</v>
      </c>
      <c r="B14" s="14">
        <v>47</v>
      </c>
      <c r="C14" s="14">
        <v>11</v>
      </c>
      <c r="D14" s="14">
        <v>327</v>
      </c>
      <c r="E14" s="14">
        <v>184</v>
      </c>
      <c r="F14" s="14">
        <v>237</v>
      </c>
      <c r="G14" s="14">
        <v>1881</v>
      </c>
      <c r="H14" s="58">
        <v>1295</v>
      </c>
      <c r="I14" s="14">
        <v>354</v>
      </c>
      <c r="J14" s="14">
        <v>146</v>
      </c>
      <c r="K14" s="14">
        <v>1831</v>
      </c>
      <c r="L14" s="14">
        <v>1210</v>
      </c>
      <c r="M14" s="14">
        <v>1241</v>
      </c>
      <c r="N14" s="14">
        <v>6387</v>
      </c>
      <c r="O14" s="14">
        <v>4955</v>
      </c>
      <c r="P14" s="60"/>
      <c r="Q14" s="60"/>
    </row>
    <row r="15" spans="1:17" hidden="1" outlineLevel="1" x14ac:dyDescent="0.3">
      <c r="A15" s="7" t="s">
        <v>76</v>
      </c>
      <c r="B15" s="14">
        <v>16</v>
      </c>
      <c r="C15" s="14">
        <v>32</v>
      </c>
      <c r="D15" s="14">
        <v>275</v>
      </c>
      <c r="E15" s="14">
        <v>177</v>
      </c>
      <c r="F15" s="14">
        <v>385</v>
      </c>
      <c r="G15" s="14">
        <v>2598</v>
      </c>
      <c r="H15" s="14">
        <v>892</v>
      </c>
      <c r="I15" s="14">
        <v>370</v>
      </c>
      <c r="J15" s="14">
        <v>178</v>
      </c>
      <c r="K15" s="14">
        <v>2106</v>
      </c>
      <c r="L15" s="14">
        <v>1387</v>
      </c>
      <c r="M15" s="14">
        <v>1626</v>
      </c>
      <c r="N15" s="14">
        <v>8985</v>
      </c>
      <c r="O15" s="14">
        <v>5847</v>
      </c>
      <c r="P15" s="60"/>
      <c r="Q15" s="60"/>
    </row>
    <row r="16" spans="1:17" hidden="1" outlineLevel="1" x14ac:dyDescent="0.3">
      <c r="A16" s="7" t="s">
        <v>77</v>
      </c>
      <c r="B16" s="14">
        <v>108</v>
      </c>
      <c r="C16" s="14">
        <v>94</v>
      </c>
      <c r="D16" s="14">
        <v>302</v>
      </c>
      <c r="E16" s="14">
        <v>199</v>
      </c>
      <c r="F16" s="14">
        <v>463</v>
      </c>
      <c r="G16" s="14">
        <v>2315</v>
      </c>
      <c r="H16" s="14">
        <v>1164</v>
      </c>
      <c r="I16" s="14">
        <v>478</v>
      </c>
      <c r="J16" s="14">
        <v>272</v>
      </c>
      <c r="K16" s="14">
        <v>2408</v>
      </c>
      <c r="L16" s="14">
        <v>1586</v>
      </c>
      <c r="M16" s="14">
        <v>2089</v>
      </c>
      <c r="N16" s="14">
        <v>11300</v>
      </c>
      <c r="O16" s="14">
        <v>7011</v>
      </c>
      <c r="P16" s="60"/>
      <c r="Q16" s="60"/>
    </row>
    <row r="17" spans="1:17" hidden="1" outlineLevel="1" x14ac:dyDescent="0.3">
      <c r="A17" s="7" t="s">
        <v>78</v>
      </c>
      <c r="B17" s="14">
        <v>136</v>
      </c>
      <c r="C17" s="14">
        <v>110</v>
      </c>
      <c r="D17" s="14">
        <v>254</v>
      </c>
      <c r="E17" s="14">
        <v>365</v>
      </c>
      <c r="F17" s="14">
        <v>429</v>
      </c>
      <c r="G17" s="14">
        <v>3746</v>
      </c>
      <c r="H17" s="14">
        <v>1860</v>
      </c>
      <c r="I17" s="14">
        <v>614</v>
      </c>
      <c r="J17" s="14">
        <v>382</v>
      </c>
      <c r="K17" s="14">
        <v>2662</v>
      </c>
      <c r="L17" s="14">
        <v>1951</v>
      </c>
      <c r="M17" s="14">
        <v>2518</v>
      </c>
      <c r="N17" s="14">
        <v>15046</v>
      </c>
      <c r="O17" s="14">
        <v>8871</v>
      </c>
      <c r="P17" s="60"/>
      <c r="Q17" s="60"/>
    </row>
    <row r="18" spans="1:17" hidden="1" outlineLevel="1" x14ac:dyDescent="0.3">
      <c r="A18" s="7" t="s">
        <v>79</v>
      </c>
      <c r="B18" s="14">
        <v>84</v>
      </c>
      <c r="C18" s="14">
        <v>116</v>
      </c>
      <c r="D18" s="14">
        <v>369</v>
      </c>
      <c r="E18" s="14">
        <v>638</v>
      </c>
      <c r="F18" s="14">
        <v>485</v>
      </c>
      <c r="G18" s="14">
        <v>1309</v>
      </c>
      <c r="H18" s="14">
        <v>1142</v>
      </c>
      <c r="I18" s="14">
        <v>698</v>
      </c>
      <c r="J18" s="14">
        <v>498</v>
      </c>
      <c r="K18" s="14">
        <v>3031</v>
      </c>
      <c r="L18" s="14">
        <v>2589</v>
      </c>
      <c r="M18" s="14">
        <v>3003</v>
      </c>
      <c r="N18" s="14">
        <v>16355</v>
      </c>
      <c r="O18" s="14">
        <v>10013</v>
      </c>
      <c r="P18" s="60"/>
      <c r="Q18" s="60"/>
    </row>
    <row r="19" spans="1:17" hidden="1" outlineLevel="1" x14ac:dyDescent="0.3">
      <c r="A19" s="7" t="s">
        <v>80</v>
      </c>
      <c r="B19" s="14">
        <v>94</v>
      </c>
      <c r="C19" s="14">
        <v>96</v>
      </c>
      <c r="D19" s="14">
        <v>249</v>
      </c>
      <c r="E19" s="14">
        <v>287</v>
      </c>
      <c r="F19" s="14">
        <v>313</v>
      </c>
      <c r="G19" s="14">
        <v>1322</v>
      </c>
      <c r="H19" s="14">
        <v>1618</v>
      </c>
      <c r="I19" s="14">
        <v>792</v>
      </c>
      <c r="J19" s="14">
        <v>594</v>
      </c>
      <c r="K19" s="14">
        <v>3280</v>
      </c>
      <c r="L19" s="14">
        <v>2876</v>
      </c>
      <c r="M19" s="14">
        <v>3316</v>
      </c>
      <c r="N19" s="14">
        <v>17677</v>
      </c>
      <c r="O19" s="14">
        <v>11631</v>
      </c>
      <c r="P19" s="60"/>
      <c r="Q19" s="60"/>
    </row>
    <row r="20" spans="1:17" hidden="1" outlineLevel="1" x14ac:dyDescent="0.3">
      <c r="A20" s="7" t="s">
        <v>81</v>
      </c>
      <c r="B20" s="14">
        <v>39</v>
      </c>
      <c r="C20" s="14">
        <v>158</v>
      </c>
      <c r="D20" s="14">
        <v>119</v>
      </c>
      <c r="E20" s="14">
        <v>191</v>
      </c>
      <c r="F20" s="14">
        <v>312</v>
      </c>
      <c r="G20" s="14">
        <v>819</v>
      </c>
      <c r="H20" s="14">
        <v>585</v>
      </c>
      <c r="I20" s="14">
        <v>831</v>
      </c>
      <c r="J20" s="14">
        <v>752</v>
      </c>
      <c r="K20" s="14">
        <v>3399</v>
      </c>
      <c r="L20" s="14">
        <v>3067</v>
      </c>
      <c r="M20" s="14">
        <v>3628</v>
      </c>
      <c r="N20" s="14">
        <v>18496</v>
      </c>
      <c r="O20" s="14">
        <v>12216</v>
      </c>
      <c r="P20" s="60"/>
      <c r="Q20" s="60"/>
    </row>
    <row r="21" spans="1:17" collapsed="1" x14ac:dyDescent="0.3">
      <c r="G21" s="60"/>
    </row>
    <row r="23" spans="1:17" x14ac:dyDescent="0.3">
      <c r="A23" s="86" t="s">
        <v>145</v>
      </c>
      <c r="B23" s="86"/>
      <c r="C23" s="86"/>
      <c r="D23" s="86"/>
      <c r="E23" s="86"/>
      <c r="F23" s="86"/>
      <c r="G23" s="86"/>
      <c r="H23" s="86"/>
      <c r="I23" s="86"/>
      <c r="J23" s="86"/>
      <c r="K23" s="86"/>
      <c r="L23" s="86"/>
      <c r="M23" s="86"/>
    </row>
    <row r="24" spans="1:17" hidden="1" outlineLevel="1" x14ac:dyDescent="0.3">
      <c r="A24" s="3" t="s">
        <v>55</v>
      </c>
      <c r="B24" s="4">
        <v>2017</v>
      </c>
      <c r="C24" s="4">
        <v>2018</v>
      </c>
      <c r="D24" s="4">
        <v>2019</v>
      </c>
      <c r="E24" s="4">
        <v>2020</v>
      </c>
      <c r="F24" s="4">
        <v>2021</v>
      </c>
      <c r="G24" s="4">
        <v>2022</v>
      </c>
      <c r="H24" s="4" t="s">
        <v>64</v>
      </c>
      <c r="I24" s="4" t="s">
        <v>134</v>
      </c>
      <c r="J24" s="4" t="s">
        <v>66</v>
      </c>
      <c r="K24" s="4" t="s">
        <v>67</v>
      </c>
      <c r="L24" s="4" t="s">
        <v>68</v>
      </c>
      <c r="M24" s="4" t="s">
        <v>69</v>
      </c>
    </row>
    <row r="25" spans="1:17" hidden="1" outlineLevel="1" x14ac:dyDescent="0.3">
      <c r="A25" s="7" t="s">
        <v>70</v>
      </c>
      <c r="B25" s="10">
        <v>77</v>
      </c>
      <c r="C25" s="10">
        <v>237</v>
      </c>
      <c r="D25" s="11">
        <v>732</v>
      </c>
      <c r="E25" s="11">
        <v>882</v>
      </c>
      <c r="F25" s="11">
        <v>670</v>
      </c>
      <c r="G25" s="11">
        <v>429</v>
      </c>
      <c r="H25" s="11">
        <f t="shared" ref="H25:L25" si="0">B25</f>
        <v>77</v>
      </c>
      <c r="I25" s="11">
        <f t="shared" si="0"/>
        <v>237</v>
      </c>
      <c r="J25" s="11">
        <f t="shared" si="0"/>
        <v>732</v>
      </c>
      <c r="K25" s="11">
        <f t="shared" si="0"/>
        <v>882</v>
      </c>
      <c r="L25" s="11">
        <f t="shared" si="0"/>
        <v>670</v>
      </c>
      <c r="M25" s="11">
        <v>429</v>
      </c>
    </row>
    <row r="26" spans="1:17" hidden="1" outlineLevel="1" x14ac:dyDescent="0.3">
      <c r="A26" s="7" t="s">
        <v>71</v>
      </c>
      <c r="B26" s="10">
        <v>66</v>
      </c>
      <c r="C26" s="10">
        <v>411</v>
      </c>
      <c r="D26" s="11">
        <v>1117</v>
      </c>
      <c r="E26" s="11">
        <v>2001</v>
      </c>
      <c r="F26" s="11">
        <v>773</v>
      </c>
      <c r="G26" s="11">
        <v>578</v>
      </c>
      <c r="H26" s="11">
        <f t="shared" ref="H26:L30" si="1">H25+B26</f>
        <v>143</v>
      </c>
      <c r="I26" s="11">
        <f t="shared" si="1"/>
        <v>648</v>
      </c>
      <c r="J26" s="11">
        <f t="shared" si="1"/>
        <v>1849</v>
      </c>
      <c r="K26" s="11">
        <f t="shared" si="1"/>
        <v>2883</v>
      </c>
      <c r="L26" s="11">
        <f t="shared" si="1"/>
        <v>1443</v>
      </c>
      <c r="M26" s="11">
        <v>1007</v>
      </c>
      <c r="N26" s="60"/>
      <c r="O26" s="60"/>
    </row>
    <row r="27" spans="1:17" hidden="1" outlineLevel="1" x14ac:dyDescent="0.3">
      <c r="A27" s="7" t="s">
        <v>72</v>
      </c>
      <c r="B27" s="10">
        <v>37</v>
      </c>
      <c r="C27" s="10">
        <v>666</v>
      </c>
      <c r="D27" s="11">
        <v>1721</v>
      </c>
      <c r="E27" s="11">
        <v>1540</v>
      </c>
      <c r="F27" s="11">
        <v>1269</v>
      </c>
      <c r="G27" s="11">
        <v>907</v>
      </c>
      <c r="H27" s="11">
        <f t="shared" si="1"/>
        <v>180</v>
      </c>
      <c r="I27" s="11">
        <f t="shared" si="1"/>
        <v>1314</v>
      </c>
      <c r="J27" s="11">
        <f t="shared" si="1"/>
        <v>3570</v>
      </c>
      <c r="K27" s="11">
        <f t="shared" si="1"/>
        <v>4423</v>
      </c>
      <c r="L27" s="11">
        <f t="shared" si="1"/>
        <v>2712</v>
      </c>
      <c r="M27" s="11">
        <v>1914</v>
      </c>
      <c r="N27" s="60"/>
      <c r="O27" s="60"/>
    </row>
    <row r="28" spans="1:17" hidden="1" outlineLevel="1" x14ac:dyDescent="0.3">
      <c r="A28" s="7" t="s">
        <v>73</v>
      </c>
      <c r="B28" s="10">
        <v>5</v>
      </c>
      <c r="C28" s="10">
        <v>1419</v>
      </c>
      <c r="D28" s="11">
        <v>2631</v>
      </c>
      <c r="E28" s="11">
        <v>112</v>
      </c>
      <c r="F28" s="11">
        <v>1271</v>
      </c>
      <c r="G28" s="11">
        <v>1567</v>
      </c>
      <c r="H28" s="11">
        <f t="shared" si="1"/>
        <v>185</v>
      </c>
      <c r="I28" s="11">
        <f t="shared" si="1"/>
        <v>2733</v>
      </c>
      <c r="J28" s="11">
        <f t="shared" si="1"/>
        <v>6201</v>
      </c>
      <c r="K28" s="11">
        <f t="shared" si="1"/>
        <v>4535</v>
      </c>
      <c r="L28" s="11">
        <f t="shared" si="1"/>
        <v>3983</v>
      </c>
      <c r="M28" s="11">
        <v>3481</v>
      </c>
      <c r="N28" s="60"/>
      <c r="O28" s="60"/>
    </row>
    <row r="29" spans="1:17" hidden="1" outlineLevel="1" x14ac:dyDescent="0.3">
      <c r="A29" s="7" t="s">
        <v>74</v>
      </c>
      <c r="B29" s="10">
        <v>22</v>
      </c>
      <c r="C29" s="10">
        <v>2557</v>
      </c>
      <c r="D29" s="11">
        <v>2603</v>
      </c>
      <c r="E29" s="11">
        <v>512</v>
      </c>
      <c r="F29" s="11">
        <v>1937</v>
      </c>
      <c r="G29" s="11">
        <v>1972</v>
      </c>
      <c r="H29" s="11">
        <f t="shared" si="1"/>
        <v>207</v>
      </c>
      <c r="I29" s="11">
        <f t="shared" si="1"/>
        <v>5290</v>
      </c>
      <c r="J29" s="11">
        <f t="shared" si="1"/>
        <v>8804</v>
      </c>
      <c r="K29" s="11">
        <f t="shared" si="1"/>
        <v>5047</v>
      </c>
      <c r="L29" s="11">
        <f t="shared" si="1"/>
        <v>5920</v>
      </c>
      <c r="M29" s="11">
        <v>5453</v>
      </c>
      <c r="N29" s="60"/>
      <c r="O29" s="60"/>
    </row>
    <row r="30" spans="1:17" hidden="1" outlineLevel="1" x14ac:dyDescent="0.3">
      <c r="A30" s="7" t="s">
        <v>75</v>
      </c>
      <c r="B30" s="10">
        <v>11</v>
      </c>
      <c r="C30" s="10">
        <v>2295</v>
      </c>
      <c r="D30" s="11">
        <v>2096</v>
      </c>
      <c r="E30" s="11">
        <v>1722</v>
      </c>
      <c r="F30" s="11">
        <v>1294</v>
      </c>
      <c r="G30" s="11">
        <v>2214</v>
      </c>
      <c r="H30" s="11">
        <f t="shared" si="1"/>
        <v>218</v>
      </c>
      <c r="I30" s="11">
        <f t="shared" si="1"/>
        <v>7585</v>
      </c>
      <c r="J30" s="11">
        <f t="shared" si="1"/>
        <v>10900</v>
      </c>
      <c r="K30" s="11">
        <f t="shared" si="1"/>
        <v>6769</v>
      </c>
      <c r="L30" s="11">
        <f t="shared" si="1"/>
        <v>7214</v>
      </c>
      <c r="M30" s="11">
        <v>7667</v>
      </c>
      <c r="N30" s="60"/>
      <c r="O30" s="60"/>
    </row>
    <row r="31" spans="1:17" hidden="1" outlineLevel="1" x14ac:dyDescent="0.3">
      <c r="A31" s="7" t="s">
        <v>76</v>
      </c>
      <c r="B31" s="10">
        <v>29</v>
      </c>
      <c r="C31" s="10">
        <v>1989</v>
      </c>
      <c r="D31" s="11">
        <v>4465</v>
      </c>
      <c r="E31" s="11">
        <v>2194</v>
      </c>
      <c r="F31" s="11">
        <v>2233</v>
      </c>
      <c r="G31" s="11">
        <v>2651</v>
      </c>
      <c r="H31" s="11">
        <f t="shared" ref="H31:L36" si="2">H30+B31</f>
        <v>247</v>
      </c>
      <c r="I31" s="11">
        <f t="shared" si="2"/>
        <v>9574</v>
      </c>
      <c r="J31" s="11">
        <f t="shared" si="2"/>
        <v>15365</v>
      </c>
      <c r="K31" s="11">
        <f t="shared" si="2"/>
        <v>8963</v>
      </c>
      <c r="L31" s="11">
        <f t="shared" si="2"/>
        <v>9447</v>
      </c>
      <c r="M31" s="11">
        <v>10282</v>
      </c>
      <c r="N31" s="60"/>
      <c r="O31" s="60"/>
    </row>
    <row r="32" spans="1:17" hidden="1" outlineLevel="1" x14ac:dyDescent="0.3">
      <c r="A32" s="7" t="s">
        <v>77</v>
      </c>
      <c r="B32" s="10">
        <v>60</v>
      </c>
      <c r="C32" s="10">
        <v>2793</v>
      </c>
      <c r="D32" s="11">
        <v>2913</v>
      </c>
      <c r="E32" s="11">
        <v>2618</v>
      </c>
      <c r="F32" s="11">
        <v>1926</v>
      </c>
      <c r="G32" s="11">
        <v>2389</v>
      </c>
      <c r="H32" s="11">
        <f t="shared" si="2"/>
        <v>307</v>
      </c>
      <c r="I32" s="11">
        <f t="shared" si="2"/>
        <v>12367</v>
      </c>
      <c r="J32" s="11">
        <f t="shared" si="2"/>
        <v>18278</v>
      </c>
      <c r="K32" s="11">
        <f t="shared" si="2"/>
        <v>11581</v>
      </c>
      <c r="L32" s="11">
        <f t="shared" si="2"/>
        <v>11373</v>
      </c>
      <c r="M32" s="11">
        <v>12671</v>
      </c>
      <c r="N32" s="60"/>
      <c r="O32" s="60"/>
    </row>
    <row r="33" spans="1:15" hidden="1" outlineLevel="1" x14ac:dyDescent="0.3">
      <c r="A33" s="7" t="s">
        <v>78</v>
      </c>
      <c r="B33" s="10">
        <v>52</v>
      </c>
      <c r="C33" s="10">
        <v>3710</v>
      </c>
      <c r="D33" s="11">
        <v>4557</v>
      </c>
      <c r="E33" s="11">
        <v>1889</v>
      </c>
      <c r="F33" s="11">
        <v>1591</v>
      </c>
      <c r="G33" s="11">
        <v>3343</v>
      </c>
      <c r="H33" s="11">
        <f t="shared" si="2"/>
        <v>359</v>
      </c>
      <c r="I33" s="11">
        <f t="shared" si="2"/>
        <v>16077</v>
      </c>
      <c r="J33" s="11">
        <f t="shared" si="2"/>
        <v>22835</v>
      </c>
      <c r="K33" s="11">
        <f t="shared" si="2"/>
        <v>13470</v>
      </c>
      <c r="L33" s="11">
        <f t="shared" si="2"/>
        <v>12964</v>
      </c>
      <c r="M33" s="11">
        <v>16014</v>
      </c>
      <c r="N33" s="60"/>
      <c r="O33" s="60"/>
    </row>
    <row r="34" spans="1:15" hidden="1" outlineLevel="1" x14ac:dyDescent="0.3">
      <c r="A34" s="7" t="s">
        <v>79</v>
      </c>
      <c r="B34" s="10">
        <v>105</v>
      </c>
      <c r="C34" s="10">
        <v>4352</v>
      </c>
      <c r="D34" s="14">
        <v>3326</v>
      </c>
      <c r="E34" s="11">
        <v>1087</v>
      </c>
      <c r="F34" s="11">
        <v>1547</v>
      </c>
      <c r="G34" s="11">
        <v>5441</v>
      </c>
      <c r="H34" s="11">
        <f t="shared" si="2"/>
        <v>464</v>
      </c>
      <c r="I34" s="11">
        <f t="shared" si="2"/>
        <v>20429</v>
      </c>
      <c r="J34" s="11">
        <f t="shared" si="2"/>
        <v>26161</v>
      </c>
      <c r="K34" s="11">
        <f t="shared" si="2"/>
        <v>14557</v>
      </c>
      <c r="L34" s="11">
        <f t="shared" si="2"/>
        <v>14511</v>
      </c>
      <c r="M34" s="11">
        <v>21455</v>
      </c>
      <c r="N34" s="60"/>
      <c r="O34" s="60"/>
    </row>
    <row r="35" spans="1:15" hidden="1" outlineLevel="1" x14ac:dyDescent="0.3">
      <c r="A35" s="7" t="s">
        <v>80</v>
      </c>
      <c r="B35" s="10">
        <v>76</v>
      </c>
      <c r="C35" s="10">
        <v>2636</v>
      </c>
      <c r="D35" s="14">
        <v>1925</v>
      </c>
      <c r="E35" s="11">
        <v>1064</v>
      </c>
      <c r="F35" s="11">
        <v>704</v>
      </c>
      <c r="G35" s="11">
        <v>2722</v>
      </c>
      <c r="H35" s="11">
        <f t="shared" si="2"/>
        <v>540</v>
      </c>
      <c r="I35" s="11">
        <f t="shared" si="2"/>
        <v>23065</v>
      </c>
      <c r="J35" s="11">
        <f t="shared" si="2"/>
        <v>28086</v>
      </c>
      <c r="K35" s="11">
        <f t="shared" si="2"/>
        <v>15621</v>
      </c>
      <c r="L35" s="11">
        <f t="shared" si="2"/>
        <v>15215</v>
      </c>
      <c r="M35" s="11">
        <v>24177</v>
      </c>
      <c r="O35" s="60"/>
    </row>
    <row r="36" spans="1:15" hidden="1" outlineLevel="1" x14ac:dyDescent="0.3">
      <c r="A36" s="7" t="s">
        <v>81</v>
      </c>
      <c r="B36" s="10">
        <v>215</v>
      </c>
      <c r="C36" s="10">
        <v>794</v>
      </c>
      <c r="D36" s="14">
        <v>1110</v>
      </c>
      <c r="E36" s="11">
        <v>529</v>
      </c>
      <c r="F36" s="11">
        <v>525</v>
      </c>
      <c r="G36" s="11">
        <v>3252</v>
      </c>
      <c r="H36" s="11">
        <f t="shared" si="2"/>
        <v>755</v>
      </c>
      <c r="I36" s="11">
        <f t="shared" si="2"/>
        <v>23859</v>
      </c>
      <c r="J36" s="11">
        <f t="shared" si="2"/>
        <v>29196</v>
      </c>
      <c r="K36" s="11">
        <f t="shared" si="2"/>
        <v>16150</v>
      </c>
      <c r="L36" s="11">
        <f t="shared" si="2"/>
        <v>15740</v>
      </c>
      <c r="M36" s="11">
        <v>27429</v>
      </c>
      <c r="O36" s="60"/>
    </row>
    <row r="37" spans="1:15" collapsed="1" x14ac:dyDescent="0.3"/>
    <row r="38" spans="1:15" x14ac:dyDescent="0.3">
      <c r="A38" s="91"/>
      <c r="B38" s="91"/>
      <c r="C38" s="91"/>
      <c r="D38" s="91"/>
      <c r="E38" s="91"/>
      <c r="F38" s="91"/>
      <c r="G38" s="91"/>
      <c r="H38" s="25"/>
    </row>
    <row r="39" spans="1:15" x14ac:dyDescent="0.3">
      <c r="A39" s="86" t="s">
        <v>146</v>
      </c>
      <c r="B39" s="86"/>
      <c r="C39" s="86"/>
      <c r="D39" s="86"/>
      <c r="E39" s="86"/>
      <c r="F39" s="86"/>
      <c r="G39" s="86"/>
      <c r="H39" s="86"/>
      <c r="I39" s="86"/>
      <c r="J39" s="86"/>
      <c r="K39" s="86"/>
      <c r="L39" s="86"/>
      <c r="M39" s="86"/>
    </row>
    <row r="40" spans="1:15" hidden="1" outlineLevel="1" x14ac:dyDescent="0.3">
      <c r="A40" s="3" t="s">
        <v>55</v>
      </c>
      <c r="B40" s="4">
        <v>2017</v>
      </c>
      <c r="C40" s="4">
        <v>2018</v>
      </c>
      <c r="D40" s="4">
        <v>2019</v>
      </c>
      <c r="E40" s="4">
        <v>2020</v>
      </c>
      <c r="F40" s="4">
        <v>2021</v>
      </c>
      <c r="G40" s="4">
        <v>2022</v>
      </c>
      <c r="H40" s="4" t="s">
        <v>64</v>
      </c>
      <c r="I40" s="4" t="s">
        <v>134</v>
      </c>
      <c r="J40" s="4" t="s">
        <v>66</v>
      </c>
      <c r="K40" s="4" t="s">
        <v>67</v>
      </c>
      <c r="L40" s="4" t="s">
        <v>68</v>
      </c>
      <c r="M40" s="4" t="s">
        <v>69</v>
      </c>
    </row>
    <row r="41" spans="1:15" hidden="1" outlineLevel="1" x14ac:dyDescent="0.3">
      <c r="A41" s="7" t="s">
        <v>70</v>
      </c>
      <c r="B41" s="10">
        <v>225</v>
      </c>
      <c r="C41" s="10">
        <v>385</v>
      </c>
      <c r="D41" s="11">
        <v>731</v>
      </c>
      <c r="E41" s="11">
        <v>1110</v>
      </c>
      <c r="F41" s="11">
        <v>889</v>
      </c>
      <c r="G41" s="11">
        <v>749</v>
      </c>
      <c r="H41" s="11">
        <f t="shared" ref="H41:M41" si="3">B41</f>
        <v>225</v>
      </c>
      <c r="I41" s="11">
        <f t="shared" si="3"/>
        <v>385</v>
      </c>
      <c r="J41" s="11">
        <f t="shared" si="3"/>
        <v>731</v>
      </c>
      <c r="K41" s="11">
        <f t="shared" si="3"/>
        <v>1110</v>
      </c>
      <c r="L41" s="11">
        <f t="shared" si="3"/>
        <v>889</v>
      </c>
      <c r="M41" s="11">
        <f t="shared" si="3"/>
        <v>749</v>
      </c>
    </row>
    <row r="42" spans="1:15" hidden="1" outlineLevel="1" x14ac:dyDescent="0.3">
      <c r="A42" s="7" t="s">
        <v>71</v>
      </c>
      <c r="B42" s="10">
        <v>187</v>
      </c>
      <c r="C42" s="10">
        <v>420</v>
      </c>
      <c r="D42" s="11">
        <v>732</v>
      </c>
      <c r="E42" s="11">
        <v>1170</v>
      </c>
      <c r="F42" s="11">
        <v>898</v>
      </c>
      <c r="G42" s="11">
        <v>923</v>
      </c>
      <c r="H42" s="11">
        <f t="shared" ref="H42:M46" si="4">H41+B42</f>
        <v>412</v>
      </c>
      <c r="I42" s="11">
        <f t="shared" si="4"/>
        <v>805</v>
      </c>
      <c r="J42" s="11">
        <f t="shared" si="4"/>
        <v>1463</v>
      </c>
      <c r="K42" s="11">
        <f t="shared" si="4"/>
        <v>2280</v>
      </c>
      <c r="L42" s="11">
        <f t="shared" si="4"/>
        <v>1787</v>
      </c>
      <c r="M42" s="11">
        <f t="shared" si="4"/>
        <v>1672</v>
      </c>
    </row>
    <row r="43" spans="1:15" hidden="1" outlineLevel="1" x14ac:dyDescent="0.3">
      <c r="A43" s="7" t="s">
        <v>72</v>
      </c>
      <c r="B43" s="10">
        <v>254</v>
      </c>
      <c r="C43" s="10">
        <v>542</v>
      </c>
      <c r="D43" s="11">
        <v>1279</v>
      </c>
      <c r="E43" s="11">
        <v>916</v>
      </c>
      <c r="F43" s="11">
        <v>1480</v>
      </c>
      <c r="G43" s="11">
        <v>1761</v>
      </c>
      <c r="H43" s="11">
        <f t="shared" si="4"/>
        <v>666</v>
      </c>
      <c r="I43" s="11">
        <f t="shared" si="4"/>
        <v>1347</v>
      </c>
      <c r="J43" s="11">
        <f t="shared" si="4"/>
        <v>2742</v>
      </c>
      <c r="K43" s="11">
        <f t="shared" si="4"/>
        <v>3196</v>
      </c>
      <c r="L43" s="11">
        <f t="shared" si="4"/>
        <v>3267</v>
      </c>
      <c r="M43" s="11">
        <f t="shared" si="4"/>
        <v>3433</v>
      </c>
    </row>
    <row r="44" spans="1:15" hidden="1" outlineLevel="1" x14ac:dyDescent="0.3">
      <c r="A44" s="7" t="s">
        <v>73</v>
      </c>
      <c r="B44" s="10">
        <v>235</v>
      </c>
      <c r="C44" s="10">
        <v>395</v>
      </c>
      <c r="D44" s="11">
        <v>1560</v>
      </c>
      <c r="E44" s="11">
        <v>574</v>
      </c>
      <c r="F44" s="11">
        <v>1323</v>
      </c>
      <c r="G44" s="11">
        <v>1743</v>
      </c>
      <c r="H44" s="11">
        <f t="shared" si="4"/>
        <v>901</v>
      </c>
      <c r="I44" s="11">
        <f t="shared" si="4"/>
        <v>1742</v>
      </c>
      <c r="J44" s="11">
        <f t="shared" si="4"/>
        <v>4302</v>
      </c>
      <c r="K44" s="11">
        <f t="shared" si="4"/>
        <v>3770</v>
      </c>
      <c r="L44" s="11">
        <f t="shared" si="4"/>
        <v>4590</v>
      </c>
      <c r="M44" s="11">
        <f t="shared" si="4"/>
        <v>5176</v>
      </c>
    </row>
    <row r="45" spans="1:15" hidden="1" outlineLevel="1" x14ac:dyDescent="0.3">
      <c r="A45" s="7" t="s">
        <v>74</v>
      </c>
      <c r="B45" s="10">
        <v>228</v>
      </c>
      <c r="C45" s="10">
        <v>468</v>
      </c>
      <c r="D45" s="11">
        <v>1493</v>
      </c>
      <c r="E45" s="11">
        <v>1656</v>
      </c>
      <c r="F45" s="11">
        <v>1430</v>
      </c>
      <c r="G45" s="11">
        <v>1972</v>
      </c>
      <c r="H45" s="11">
        <f t="shared" si="4"/>
        <v>1129</v>
      </c>
      <c r="I45" s="11">
        <f t="shared" si="4"/>
        <v>2210</v>
      </c>
      <c r="J45" s="11">
        <f t="shared" si="4"/>
        <v>5795</v>
      </c>
      <c r="K45" s="11">
        <f t="shared" si="4"/>
        <v>5426</v>
      </c>
      <c r="L45" s="11">
        <f t="shared" si="4"/>
        <v>6020</v>
      </c>
      <c r="M45" s="11">
        <f t="shared" si="4"/>
        <v>7148</v>
      </c>
    </row>
    <row r="46" spans="1:15" hidden="1" outlineLevel="1" x14ac:dyDescent="0.3">
      <c r="A46" s="7" t="s">
        <v>75</v>
      </c>
      <c r="B46" s="10">
        <v>168</v>
      </c>
      <c r="C46" s="10">
        <v>342</v>
      </c>
      <c r="D46" s="11">
        <v>1358</v>
      </c>
      <c r="E46" s="11">
        <v>2964</v>
      </c>
      <c r="F46" s="11">
        <v>1414</v>
      </c>
      <c r="G46" s="11">
        <v>2520</v>
      </c>
      <c r="H46" s="11">
        <f t="shared" si="4"/>
        <v>1297</v>
      </c>
      <c r="I46" s="11">
        <f t="shared" si="4"/>
        <v>2552</v>
      </c>
      <c r="J46" s="11">
        <f t="shared" si="4"/>
        <v>7153</v>
      </c>
      <c r="K46" s="11">
        <f t="shared" si="4"/>
        <v>8390</v>
      </c>
      <c r="L46" s="11">
        <f t="shared" si="4"/>
        <v>7434</v>
      </c>
      <c r="M46" s="11">
        <f t="shared" si="4"/>
        <v>9668</v>
      </c>
      <c r="O46" s="60"/>
    </row>
    <row r="47" spans="1:15" hidden="1" outlineLevel="1" x14ac:dyDescent="0.3">
      <c r="A47" s="7" t="s">
        <v>76</v>
      </c>
      <c r="B47" s="10">
        <v>183</v>
      </c>
      <c r="C47" s="10">
        <v>510</v>
      </c>
      <c r="D47" s="11">
        <v>2100</v>
      </c>
      <c r="E47" s="11">
        <v>3389</v>
      </c>
      <c r="F47" s="11">
        <v>1707</v>
      </c>
      <c r="G47" s="11">
        <v>3561</v>
      </c>
      <c r="H47" s="11">
        <f t="shared" ref="H47:L52" si="5">H46+B47</f>
        <v>1480</v>
      </c>
      <c r="I47" s="11">
        <f t="shared" si="5"/>
        <v>3062</v>
      </c>
      <c r="J47" s="11">
        <f t="shared" si="5"/>
        <v>9253</v>
      </c>
      <c r="K47" s="11">
        <f t="shared" si="5"/>
        <v>11779</v>
      </c>
      <c r="L47" s="11">
        <f t="shared" si="5"/>
        <v>9141</v>
      </c>
      <c r="M47" s="11">
        <v>13229</v>
      </c>
      <c r="O47" s="60"/>
    </row>
    <row r="48" spans="1:15" hidden="1" outlineLevel="1" x14ac:dyDescent="0.3">
      <c r="A48" s="7" t="s">
        <v>77</v>
      </c>
      <c r="B48" s="10">
        <v>189</v>
      </c>
      <c r="C48" s="10">
        <v>546</v>
      </c>
      <c r="D48" s="11">
        <v>2289</v>
      </c>
      <c r="E48" s="11">
        <v>4547</v>
      </c>
      <c r="F48" s="11">
        <v>1782</v>
      </c>
      <c r="G48" s="11">
        <v>3434</v>
      </c>
      <c r="H48" s="11">
        <f t="shared" si="5"/>
        <v>1669</v>
      </c>
      <c r="I48" s="11">
        <f t="shared" si="5"/>
        <v>3608</v>
      </c>
      <c r="J48" s="11">
        <f t="shared" si="5"/>
        <v>11542</v>
      </c>
      <c r="K48" s="11">
        <f t="shared" si="5"/>
        <v>16326</v>
      </c>
      <c r="L48" s="11">
        <f t="shared" si="5"/>
        <v>10923</v>
      </c>
      <c r="M48" s="11">
        <v>16663</v>
      </c>
      <c r="O48" s="60"/>
    </row>
    <row r="49" spans="1:16" hidden="1" outlineLevel="1" x14ac:dyDescent="0.3">
      <c r="A49" s="7" t="s">
        <v>78</v>
      </c>
      <c r="B49" s="10">
        <v>178</v>
      </c>
      <c r="C49" s="10">
        <v>885</v>
      </c>
      <c r="D49" s="11">
        <v>2629</v>
      </c>
      <c r="E49" s="11">
        <v>4251</v>
      </c>
      <c r="F49" s="11">
        <v>1895</v>
      </c>
      <c r="G49" s="11">
        <v>7294</v>
      </c>
      <c r="H49" s="11">
        <f t="shared" si="5"/>
        <v>1847</v>
      </c>
      <c r="I49" s="11">
        <f t="shared" si="5"/>
        <v>4493</v>
      </c>
      <c r="J49" s="11">
        <f t="shared" si="5"/>
        <v>14171</v>
      </c>
      <c r="K49" s="11">
        <f t="shared" si="5"/>
        <v>20577</v>
      </c>
      <c r="L49" s="11">
        <f t="shared" si="5"/>
        <v>12818</v>
      </c>
      <c r="M49" s="11">
        <v>23957</v>
      </c>
      <c r="O49" s="60"/>
    </row>
    <row r="50" spans="1:16" hidden="1" outlineLevel="1" x14ac:dyDescent="0.3">
      <c r="A50" s="7" t="s">
        <v>79</v>
      </c>
      <c r="B50" s="10">
        <v>290</v>
      </c>
      <c r="C50" s="10">
        <v>1659</v>
      </c>
      <c r="D50" s="14">
        <v>2567</v>
      </c>
      <c r="E50" s="11">
        <v>3836</v>
      </c>
      <c r="F50" s="11">
        <v>1859</v>
      </c>
      <c r="G50" s="11">
        <v>12102</v>
      </c>
      <c r="H50" s="11">
        <f t="shared" si="5"/>
        <v>2137</v>
      </c>
      <c r="I50" s="11">
        <f t="shared" si="5"/>
        <v>6152</v>
      </c>
      <c r="J50" s="11">
        <f t="shared" si="5"/>
        <v>16738</v>
      </c>
      <c r="K50" s="11">
        <f t="shared" si="5"/>
        <v>24413</v>
      </c>
      <c r="L50" s="11">
        <f t="shared" si="5"/>
        <v>14677</v>
      </c>
      <c r="M50" s="11">
        <v>36059</v>
      </c>
      <c r="O50" s="60"/>
    </row>
    <row r="51" spans="1:16" hidden="1" outlineLevel="1" x14ac:dyDescent="0.3">
      <c r="A51" s="7" t="s">
        <v>80</v>
      </c>
      <c r="B51" s="10">
        <v>187</v>
      </c>
      <c r="C51" s="10">
        <v>1236</v>
      </c>
      <c r="D51" s="14">
        <v>1555</v>
      </c>
      <c r="E51" s="11">
        <v>2298</v>
      </c>
      <c r="F51" s="11">
        <v>1411</v>
      </c>
      <c r="G51" s="11">
        <v>8754</v>
      </c>
      <c r="H51" s="11">
        <f t="shared" si="5"/>
        <v>2324</v>
      </c>
      <c r="I51" s="11">
        <f t="shared" si="5"/>
        <v>7388</v>
      </c>
      <c r="J51" s="11">
        <f t="shared" si="5"/>
        <v>18293</v>
      </c>
      <c r="K51" s="11">
        <f t="shared" si="5"/>
        <v>26711</v>
      </c>
      <c r="L51" s="11">
        <f t="shared" si="5"/>
        <v>16088</v>
      </c>
      <c r="M51" s="11">
        <v>44813</v>
      </c>
      <c r="O51" s="60"/>
    </row>
    <row r="52" spans="1:16" hidden="1" outlineLevel="1" x14ac:dyDescent="0.3">
      <c r="A52" s="7" t="s">
        <v>81</v>
      </c>
      <c r="B52" s="10">
        <v>155</v>
      </c>
      <c r="C52" s="10">
        <v>704</v>
      </c>
      <c r="D52" s="14">
        <v>1390</v>
      </c>
      <c r="E52" s="11">
        <v>2399</v>
      </c>
      <c r="F52" s="11">
        <v>1316</v>
      </c>
      <c r="G52" s="11">
        <v>5811</v>
      </c>
      <c r="H52" s="11">
        <f t="shared" si="5"/>
        <v>2479</v>
      </c>
      <c r="I52" s="11">
        <f t="shared" si="5"/>
        <v>8092</v>
      </c>
      <c r="J52" s="11">
        <f t="shared" si="5"/>
        <v>19683</v>
      </c>
      <c r="K52" s="11">
        <f t="shared" si="5"/>
        <v>29110</v>
      </c>
      <c r="L52" s="11">
        <f t="shared" si="5"/>
        <v>17404</v>
      </c>
      <c r="M52" s="11">
        <v>50624</v>
      </c>
      <c r="O52" s="60"/>
    </row>
    <row r="53" spans="1:16" collapsed="1" x14ac:dyDescent="0.3">
      <c r="O53" s="60"/>
    </row>
    <row r="55" spans="1:16" x14ac:dyDescent="0.3">
      <c r="A55" s="86" t="s">
        <v>39</v>
      </c>
      <c r="B55" s="86"/>
      <c r="C55" s="86"/>
      <c r="D55" s="86"/>
      <c r="E55" s="86"/>
      <c r="F55" s="86"/>
      <c r="G55" s="86"/>
      <c r="H55" s="86"/>
      <c r="I55" s="86"/>
      <c r="J55" s="86"/>
      <c r="K55" s="86"/>
      <c r="L55" s="86"/>
      <c r="M55" s="86"/>
      <c r="N55" s="86"/>
      <c r="O55" s="86"/>
    </row>
    <row r="56" spans="1:16" hidden="1" outlineLevel="1" x14ac:dyDescent="0.3">
      <c r="A56" s="7" t="s">
        <v>55</v>
      </c>
      <c r="B56" s="4">
        <v>2016</v>
      </c>
      <c r="C56" s="4">
        <v>2017</v>
      </c>
      <c r="D56" s="4">
        <v>2018</v>
      </c>
      <c r="E56" s="4">
        <v>2019</v>
      </c>
      <c r="F56" s="4">
        <v>2020</v>
      </c>
      <c r="G56" s="4">
        <v>2021</v>
      </c>
      <c r="H56" s="4">
        <v>2022</v>
      </c>
      <c r="I56" s="4" t="s">
        <v>63</v>
      </c>
      <c r="J56" s="4" t="s">
        <v>64</v>
      </c>
      <c r="K56" s="4" t="s">
        <v>134</v>
      </c>
      <c r="L56" s="4" t="s">
        <v>66</v>
      </c>
      <c r="M56" s="4" t="s">
        <v>67</v>
      </c>
      <c r="N56" s="4" t="s">
        <v>68</v>
      </c>
      <c r="O56" s="4" t="s">
        <v>69</v>
      </c>
    </row>
    <row r="57" spans="1:16" hidden="1" outlineLevel="1" x14ac:dyDescent="0.3">
      <c r="A57" s="7" t="s">
        <v>70</v>
      </c>
      <c r="B57" s="11">
        <v>81</v>
      </c>
      <c r="C57" s="11">
        <v>41</v>
      </c>
      <c r="D57" s="11">
        <v>15</v>
      </c>
      <c r="E57" s="11">
        <v>256</v>
      </c>
      <c r="F57" s="14">
        <v>536</v>
      </c>
      <c r="G57" s="14">
        <v>73</v>
      </c>
      <c r="H57" s="11">
        <v>32</v>
      </c>
      <c r="I57" s="14">
        <f t="shared" ref="I57:O57" si="6">B57</f>
        <v>81</v>
      </c>
      <c r="J57" s="14">
        <f t="shared" si="6"/>
        <v>41</v>
      </c>
      <c r="K57" s="14">
        <f t="shared" si="6"/>
        <v>15</v>
      </c>
      <c r="L57" s="14">
        <f t="shared" si="6"/>
        <v>256</v>
      </c>
      <c r="M57" s="14">
        <f t="shared" si="6"/>
        <v>536</v>
      </c>
      <c r="N57" s="14">
        <f t="shared" si="6"/>
        <v>73</v>
      </c>
      <c r="O57" s="14">
        <f t="shared" si="6"/>
        <v>32</v>
      </c>
    </row>
    <row r="58" spans="1:16" hidden="1" outlineLevel="1" x14ac:dyDescent="0.3">
      <c r="A58" s="7" t="s">
        <v>71</v>
      </c>
      <c r="B58" s="11">
        <v>15</v>
      </c>
      <c r="C58" s="11">
        <v>36</v>
      </c>
      <c r="D58" s="11">
        <v>61</v>
      </c>
      <c r="E58" s="11">
        <v>503</v>
      </c>
      <c r="F58" s="14">
        <v>497</v>
      </c>
      <c r="G58" s="14">
        <v>118</v>
      </c>
      <c r="H58" s="11">
        <v>45</v>
      </c>
      <c r="I58" s="14">
        <f t="shared" ref="I58:O62" si="7">I57+B58</f>
        <v>96</v>
      </c>
      <c r="J58" s="14">
        <f t="shared" si="7"/>
        <v>77</v>
      </c>
      <c r="K58" s="14">
        <f t="shared" si="7"/>
        <v>76</v>
      </c>
      <c r="L58" s="14">
        <f t="shared" si="7"/>
        <v>759</v>
      </c>
      <c r="M58" s="14">
        <f t="shared" si="7"/>
        <v>1033</v>
      </c>
      <c r="N58" s="14">
        <f t="shared" si="7"/>
        <v>191</v>
      </c>
      <c r="O58" s="14">
        <f t="shared" si="7"/>
        <v>77</v>
      </c>
      <c r="P58" s="60"/>
    </row>
    <row r="59" spans="1:16" hidden="1" outlineLevel="1" x14ac:dyDescent="0.3">
      <c r="A59" s="7" t="s">
        <v>72</v>
      </c>
      <c r="B59" s="11">
        <v>3</v>
      </c>
      <c r="C59" s="11">
        <v>39</v>
      </c>
      <c r="D59" s="11">
        <v>320</v>
      </c>
      <c r="E59" s="11">
        <v>711</v>
      </c>
      <c r="F59" s="14">
        <v>221</v>
      </c>
      <c r="G59" s="14">
        <v>235</v>
      </c>
      <c r="H59" s="11">
        <v>248</v>
      </c>
      <c r="I59" s="14">
        <f t="shared" si="7"/>
        <v>99</v>
      </c>
      <c r="J59" s="14">
        <f t="shared" si="7"/>
        <v>116</v>
      </c>
      <c r="K59" s="14">
        <f t="shared" si="7"/>
        <v>396</v>
      </c>
      <c r="L59" s="14">
        <f t="shared" si="7"/>
        <v>1470</v>
      </c>
      <c r="M59" s="14">
        <f t="shared" si="7"/>
        <v>1254</v>
      </c>
      <c r="N59" s="14">
        <f t="shared" si="7"/>
        <v>426</v>
      </c>
      <c r="O59" s="14">
        <f t="shared" si="7"/>
        <v>325</v>
      </c>
      <c r="P59" s="60"/>
    </row>
    <row r="60" spans="1:16" hidden="1" outlineLevel="1" x14ac:dyDescent="0.3">
      <c r="A60" s="7" t="s">
        <v>73</v>
      </c>
      <c r="B60" s="11">
        <v>9</v>
      </c>
      <c r="C60" s="14">
        <v>14</v>
      </c>
      <c r="D60" s="14">
        <v>469</v>
      </c>
      <c r="E60" s="11">
        <v>732</v>
      </c>
      <c r="F60" s="14">
        <v>10</v>
      </c>
      <c r="G60" s="14">
        <v>441</v>
      </c>
      <c r="H60" s="11">
        <v>271</v>
      </c>
      <c r="I60" s="14">
        <f t="shared" si="7"/>
        <v>108</v>
      </c>
      <c r="J60" s="14">
        <f t="shared" si="7"/>
        <v>130</v>
      </c>
      <c r="K60" s="14">
        <f t="shared" si="7"/>
        <v>865</v>
      </c>
      <c r="L60" s="14">
        <f t="shared" si="7"/>
        <v>2202</v>
      </c>
      <c r="M60" s="14">
        <f t="shared" si="7"/>
        <v>1264</v>
      </c>
      <c r="N60" s="14">
        <f t="shared" si="7"/>
        <v>867</v>
      </c>
      <c r="O60" s="14">
        <f t="shared" si="7"/>
        <v>596</v>
      </c>
      <c r="P60" s="60"/>
    </row>
    <row r="61" spans="1:16" hidden="1" outlineLevel="1" x14ac:dyDescent="0.3">
      <c r="A61" s="7" t="s">
        <v>74</v>
      </c>
      <c r="B61" s="11">
        <v>2</v>
      </c>
      <c r="C61" s="14">
        <v>23</v>
      </c>
      <c r="D61" s="14">
        <v>583</v>
      </c>
      <c r="E61" s="11">
        <v>658</v>
      </c>
      <c r="F61" s="14">
        <v>55</v>
      </c>
      <c r="G61" s="14">
        <v>377</v>
      </c>
      <c r="H61" s="11">
        <v>434</v>
      </c>
      <c r="I61" s="14">
        <f t="shared" si="7"/>
        <v>110</v>
      </c>
      <c r="J61" s="14">
        <f t="shared" si="7"/>
        <v>153</v>
      </c>
      <c r="K61" s="14">
        <f t="shared" si="7"/>
        <v>1448</v>
      </c>
      <c r="L61" s="14">
        <f t="shared" si="7"/>
        <v>2860</v>
      </c>
      <c r="M61" s="14">
        <f t="shared" si="7"/>
        <v>1319</v>
      </c>
      <c r="N61" s="14">
        <f t="shared" si="7"/>
        <v>1244</v>
      </c>
      <c r="O61" s="14">
        <f t="shared" si="7"/>
        <v>1030</v>
      </c>
      <c r="P61" s="60"/>
    </row>
    <row r="62" spans="1:16" hidden="1" outlineLevel="1" x14ac:dyDescent="0.3">
      <c r="A62" s="7" t="s">
        <v>75</v>
      </c>
      <c r="B62" s="11">
        <v>6</v>
      </c>
      <c r="C62" s="14">
        <v>34</v>
      </c>
      <c r="D62" s="14">
        <v>558</v>
      </c>
      <c r="E62" s="11">
        <v>609</v>
      </c>
      <c r="F62" s="14">
        <v>126</v>
      </c>
      <c r="G62" s="14">
        <v>327</v>
      </c>
      <c r="H62" s="11">
        <v>640</v>
      </c>
      <c r="I62" s="14">
        <f t="shared" si="7"/>
        <v>116</v>
      </c>
      <c r="J62" s="14">
        <f t="shared" si="7"/>
        <v>187</v>
      </c>
      <c r="K62" s="14">
        <f t="shared" si="7"/>
        <v>2006</v>
      </c>
      <c r="L62" s="14">
        <f t="shared" si="7"/>
        <v>3469</v>
      </c>
      <c r="M62" s="14">
        <f t="shared" si="7"/>
        <v>1445</v>
      </c>
      <c r="N62" s="14">
        <f t="shared" si="7"/>
        <v>1571</v>
      </c>
      <c r="O62" s="14">
        <f t="shared" si="7"/>
        <v>1670</v>
      </c>
      <c r="P62" s="60"/>
    </row>
    <row r="63" spans="1:16" hidden="1" outlineLevel="1" x14ac:dyDescent="0.3">
      <c r="A63" s="7" t="s">
        <v>76</v>
      </c>
      <c r="B63" s="11">
        <v>9</v>
      </c>
      <c r="C63" s="14">
        <v>39</v>
      </c>
      <c r="D63" s="14">
        <v>499</v>
      </c>
      <c r="E63" s="11">
        <v>703</v>
      </c>
      <c r="F63" s="14">
        <v>16</v>
      </c>
      <c r="G63" s="14">
        <v>495</v>
      </c>
      <c r="H63" s="11">
        <v>777</v>
      </c>
      <c r="I63" s="14">
        <f t="shared" ref="I63:N68" si="8">I62+B63</f>
        <v>125</v>
      </c>
      <c r="J63" s="14">
        <f t="shared" si="8"/>
        <v>226</v>
      </c>
      <c r="K63" s="14">
        <f t="shared" si="8"/>
        <v>2505</v>
      </c>
      <c r="L63" s="14">
        <f t="shared" si="8"/>
        <v>4172</v>
      </c>
      <c r="M63" s="14">
        <f t="shared" si="8"/>
        <v>1461</v>
      </c>
      <c r="N63" s="14">
        <f t="shared" si="8"/>
        <v>2066</v>
      </c>
      <c r="O63" s="14">
        <v>2447</v>
      </c>
      <c r="P63" s="60"/>
    </row>
    <row r="64" spans="1:16" hidden="1" outlineLevel="1" x14ac:dyDescent="0.3">
      <c r="A64" s="7" t="s">
        <v>77</v>
      </c>
      <c r="B64" s="11">
        <v>31</v>
      </c>
      <c r="C64" s="14">
        <v>179</v>
      </c>
      <c r="D64" s="14">
        <v>520</v>
      </c>
      <c r="E64" s="11">
        <v>833</v>
      </c>
      <c r="F64" s="14">
        <v>320</v>
      </c>
      <c r="G64" s="14">
        <v>264</v>
      </c>
      <c r="H64" s="11">
        <v>1353</v>
      </c>
      <c r="I64" s="14">
        <f t="shared" si="8"/>
        <v>156</v>
      </c>
      <c r="J64" s="14">
        <f t="shared" si="8"/>
        <v>405</v>
      </c>
      <c r="K64" s="14">
        <f t="shared" si="8"/>
        <v>3025</v>
      </c>
      <c r="L64" s="14">
        <f t="shared" si="8"/>
        <v>5005</v>
      </c>
      <c r="M64" s="14">
        <f t="shared" si="8"/>
        <v>1781</v>
      </c>
      <c r="N64" s="14">
        <f t="shared" si="8"/>
        <v>2330</v>
      </c>
      <c r="O64" s="14">
        <v>3800</v>
      </c>
      <c r="P64" s="60"/>
    </row>
    <row r="65" spans="1:18" hidden="1" outlineLevel="1" x14ac:dyDescent="0.3">
      <c r="A65" s="7" t="s">
        <v>78</v>
      </c>
      <c r="B65" s="15">
        <v>9</v>
      </c>
      <c r="C65" s="14">
        <v>97</v>
      </c>
      <c r="D65" s="14">
        <v>387</v>
      </c>
      <c r="E65" s="11">
        <v>878</v>
      </c>
      <c r="F65" s="14">
        <v>524</v>
      </c>
      <c r="G65" s="14">
        <v>432</v>
      </c>
      <c r="H65" s="11">
        <v>1702</v>
      </c>
      <c r="I65" s="14">
        <f t="shared" si="8"/>
        <v>165</v>
      </c>
      <c r="J65" s="14">
        <f t="shared" si="8"/>
        <v>502</v>
      </c>
      <c r="K65" s="14">
        <f t="shared" si="8"/>
        <v>3412</v>
      </c>
      <c r="L65" s="14">
        <f t="shared" si="8"/>
        <v>5883</v>
      </c>
      <c r="M65" s="14">
        <f t="shared" si="8"/>
        <v>2305</v>
      </c>
      <c r="N65" s="14">
        <f t="shared" si="8"/>
        <v>2762</v>
      </c>
      <c r="O65" s="14">
        <v>5502</v>
      </c>
      <c r="P65" s="60"/>
      <c r="Q65" s="60"/>
    </row>
    <row r="66" spans="1:18" hidden="1" outlineLevel="1" x14ac:dyDescent="0.3">
      <c r="A66" s="7" t="s">
        <v>79</v>
      </c>
      <c r="B66" s="16">
        <v>28</v>
      </c>
      <c r="C66" s="14">
        <v>66</v>
      </c>
      <c r="D66" s="14">
        <v>659</v>
      </c>
      <c r="E66" s="14">
        <v>1220</v>
      </c>
      <c r="F66" s="14">
        <v>299</v>
      </c>
      <c r="G66" s="14">
        <v>249</v>
      </c>
      <c r="H66" s="11">
        <v>1279</v>
      </c>
      <c r="I66" s="14">
        <f t="shared" si="8"/>
        <v>193</v>
      </c>
      <c r="J66" s="14">
        <f t="shared" si="8"/>
        <v>568</v>
      </c>
      <c r="K66" s="14">
        <f t="shared" si="8"/>
        <v>4071</v>
      </c>
      <c r="L66" s="14">
        <f t="shared" si="8"/>
        <v>7103</v>
      </c>
      <c r="M66" s="14">
        <f t="shared" si="8"/>
        <v>2604</v>
      </c>
      <c r="N66" s="14">
        <f t="shared" si="8"/>
        <v>3011</v>
      </c>
      <c r="O66" s="14">
        <v>6781</v>
      </c>
      <c r="P66" s="60"/>
      <c r="Q66" s="60"/>
    </row>
    <row r="67" spans="1:18" hidden="1" outlineLevel="1" x14ac:dyDescent="0.3">
      <c r="A67" s="7" t="s">
        <v>80</v>
      </c>
      <c r="B67" s="11">
        <v>45</v>
      </c>
      <c r="C67" s="14">
        <v>101</v>
      </c>
      <c r="D67" s="14">
        <v>329</v>
      </c>
      <c r="E67" s="14">
        <v>961</v>
      </c>
      <c r="F67" s="14">
        <v>151</v>
      </c>
      <c r="G67" s="14">
        <v>189</v>
      </c>
      <c r="H67" s="11">
        <v>801</v>
      </c>
      <c r="I67" s="14">
        <f t="shared" si="8"/>
        <v>238</v>
      </c>
      <c r="J67" s="14">
        <f t="shared" si="8"/>
        <v>669</v>
      </c>
      <c r="K67" s="14">
        <f t="shared" si="8"/>
        <v>4400</v>
      </c>
      <c r="L67" s="14">
        <f t="shared" si="8"/>
        <v>8064</v>
      </c>
      <c r="M67" s="14">
        <f t="shared" si="8"/>
        <v>2755</v>
      </c>
      <c r="N67" s="14">
        <f t="shared" si="8"/>
        <v>3200</v>
      </c>
      <c r="O67" s="14">
        <v>7582</v>
      </c>
      <c r="P67" s="60"/>
      <c r="Q67" s="60"/>
    </row>
    <row r="68" spans="1:18" hidden="1" outlineLevel="1" x14ac:dyDescent="0.3">
      <c r="A68" s="7" t="s">
        <v>81</v>
      </c>
      <c r="B68" s="16">
        <v>70</v>
      </c>
      <c r="C68" s="14">
        <v>138</v>
      </c>
      <c r="D68" s="14">
        <v>245</v>
      </c>
      <c r="E68" s="14">
        <v>631</v>
      </c>
      <c r="F68" s="14">
        <v>143</v>
      </c>
      <c r="G68" s="14">
        <v>136</v>
      </c>
      <c r="H68" s="14">
        <v>736</v>
      </c>
      <c r="I68" s="14">
        <f t="shared" si="8"/>
        <v>308</v>
      </c>
      <c r="J68" s="14">
        <f t="shared" si="8"/>
        <v>807</v>
      </c>
      <c r="K68" s="14">
        <f t="shared" si="8"/>
        <v>4645</v>
      </c>
      <c r="L68" s="14">
        <f t="shared" si="8"/>
        <v>8695</v>
      </c>
      <c r="M68" s="14">
        <f t="shared" si="8"/>
        <v>2898</v>
      </c>
      <c r="N68" s="14">
        <f t="shared" si="8"/>
        <v>3336</v>
      </c>
      <c r="O68" s="14">
        <v>8318</v>
      </c>
      <c r="P68" s="60"/>
      <c r="Q68" s="60"/>
    </row>
    <row r="69" spans="1:18" collapsed="1" x14ac:dyDescent="0.3"/>
    <row r="71" spans="1:18" x14ac:dyDescent="0.3">
      <c r="A71" s="86" t="s">
        <v>40</v>
      </c>
      <c r="B71" s="86"/>
      <c r="C71" s="86"/>
      <c r="D71" s="86"/>
      <c r="E71" s="86"/>
      <c r="F71" s="86"/>
      <c r="G71" s="86"/>
      <c r="H71" s="86"/>
      <c r="I71" s="86"/>
      <c r="J71" s="86"/>
      <c r="K71" s="86"/>
      <c r="L71" s="86"/>
      <c r="M71" s="86"/>
      <c r="N71" s="86"/>
      <c r="O71" s="86"/>
      <c r="P71" s="86"/>
      <c r="Q71" s="86"/>
    </row>
    <row r="72" spans="1:18" hidden="1" outlineLevel="1" x14ac:dyDescent="0.3">
      <c r="A72" s="3" t="s">
        <v>55</v>
      </c>
      <c r="B72" s="4">
        <v>2015</v>
      </c>
      <c r="C72" s="4">
        <v>2016</v>
      </c>
      <c r="D72" s="4">
        <v>2017</v>
      </c>
      <c r="E72" s="4">
        <v>2018</v>
      </c>
      <c r="F72" s="4">
        <v>2019</v>
      </c>
      <c r="G72" s="4">
        <v>2020</v>
      </c>
      <c r="H72" s="4">
        <v>2021</v>
      </c>
      <c r="I72" s="4">
        <v>2022</v>
      </c>
      <c r="J72" s="4" t="s">
        <v>133</v>
      </c>
      <c r="K72" s="4" t="s">
        <v>63</v>
      </c>
      <c r="L72" s="4" t="s">
        <v>64</v>
      </c>
      <c r="M72" s="4" t="s">
        <v>134</v>
      </c>
      <c r="N72" s="4" t="s">
        <v>66</v>
      </c>
      <c r="O72" s="4" t="s">
        <v>67</v>
      </c>
      <c r="P72" s="4" t="s">
        <v>68</v>
      </c>
      <c r="Q72" s="4" t="s">
        <v>69</v>
      </c>
    </row>
    <row r="73" spans="1:18" hidden="1" outlineLevel="1" x14ac:dyDescent="0.3">
      <c r="A73" s="5" t="s">
        <v>70</v>
      </c>
      <c r="B73" s="10">
        <v>0</v>
      </c>
      <c r="C73" s="10">
        <v>53436</v>
      </c>
      <c r="D73" s="10">
        <v>2</v>
      </c>
      <c r="E73" s="10">
        <v>71</v>
      </c>
      <c r="F73" s="11">
        <v>529</v>
      </c>
      <c r="G73" s="11">
        <v>1676</v>
      </c>
      <c r="H73" s="11">
        <v>299</v>
      </c>
      <c r="I73" s="11">
        <v>466</v>
      </c>
      <c r="J73" s="11">
        <f t="shared" ref="J73:O73" si="9">B73</f>
        <v>0</v>
      </c>
      <c r="K73" s="11">
        <f t="shared" si="9"/>
        <v>53436</v>
      </c>
      <c r="L73" s="11">
        <f t="shared" si="9"/>
        <v>2</v>
      </c>
      <c r="M73" s="11">
        <f t="shared" si="9"/>
        <v>71</v>
      </c>
      <c r="N73" s="11">
        <f t="shared" si="9"/>
        <v>529</v>
      </c>
      <c r="O73" s="11">
        <f t="shared" si="9"/>
        <v>1676</v>
      </c>
      <c r="P73" s="11">
        <f t="shared" ref="P73:Q73" si="10">H73</f>
        <v>299</v>
      </c>
      <c r="Q73" s="14">
        <f t="shared" si="10"/>
        <v>466</v>
      </c>
    </row>
    <row r="74" spans="1:18" hidden="1" outlineLevel="1" x14ac:dyDescent="0.3">
      <c r="A74" s="5" t="s">
        <v>71</v>
      </c>
      <c r="B74" s="10">
        <v>0</v>
      </c>
      <c r="C74" s="10">
        <v>34404</v>
      </c>
      <c r="D74" s="10">
        <v>56</v>
      </c>
      <c r="E74" s="10">
        <v>133</v>
      </c>
      <c r="F74" s="11">
        <v>749</v>
      </c>
      <c r="G74" s="11">
        <v>3022</v>
      </c>
      <c r="H74" s="11">
        <v>937</v>
      </c>
      <c r="I74" s="11">
        <v>687</v>
      </c>
      <c r="J74" s="11">
        <f t="shared" ref="J74:J84" si="11">J73+B74</f>
        <v>0</v>
      </c>
      <c r="K74" s="11">
        <f t="shared" ref="K74:K84" si="12">K73+C74</f>
        <v>87840</v>
      </c>
      <c r="L74" s="11">
        <f t="shared" ref="L74:L84" si="13">L73+D74</f>
        <v>58</v>
      </c>
      <c r="M74" s="11">
        <f t="shared" ref="M74:M84" si="14">M73+E74</f>
        <v>204</v>
      </c>
      <c r="N74" s="11">
        <f t="shared" ref="N74:N84" si="15">N73+F74</f>
        <v>1278</v>
      </c>
      <c r="O74" s="11">
        <f t="shared" ref="O74:O84" si="16">O73+G74</f>
        <v>4698</v>
      </c>
      <c r="P74" s="11">
        <f t="shared" ref="P74:Q75" si="17">P73+H74</f>
        <v>1236</v>
      </c>
      <c r="Q74" s="14">
        <f t="shared" si="17"/>
        <v>1153</v>
      </c>
    </row>
    <row r="75" spans="1:18" hidden="1" outlineLevel="1" x14ac:dyDescent="0.3">
      <c r="A75" s="5" t="s">
        <v>72</v>
      </c>
      <c r="B75" s="10">
        <v>0</v>
      </c>
      <c r="C75" s="10">
        <v>1783</v>
      </c>
      <c r="D75" s="10">
        <v>14</v>
      </c>
      <c r="E75" s="10">
        <v>94</v>
      </c>
      <c r="F75" s="11">
        <v>1947</v>
      </c>
      <c r="G75" s="11">
        <v>674</v>
      </c>
      <c r="H75" s="11">
        <v>2109</v>
      </c>
      <c r="I75" s="11">
        <v>1144</v>
      </c>
      <c r="J75" s="11">
        <f t="shared" si="11"/>
        <v>0</v>
      </c>
      <c r="K75" s="11">
        <f t="shared" si="12"/>
        <v>89623</v>
      </c>
      <c r="L75" s="11">
        <f t="shared" si="13"/>
        <v>72</v>
      </c>
      <c r="M75" s="11">
        <f t="shared" si="14"/>
        <v>298</v>
      </c>
      <c r="N75" s="11">
        <f t="shared" si="15"/>
        <v>3225</v>
      </c>
      <c r="O75" s="11">
        <f t="shared" si="16"/>
        <v>5372</v>
      </c>
      <c r="P75" s="11">
        <f t="shared" si="17"/>
        <v>3345</v>
      </c>
      <c r="Q75" s="14">
        <f t="shared" si="17"/>
        <v>2297</v>
      </c>
    </row>
    <row r="76" spans="1:18" hidden="1" outlineLevel="1" x14ac:dyDescent="0.3">
      <c r="A76" s="5" t="s">
        <v>73</v>
      </c>
      <c r="B76" s="10">
        <v>0</v>
      </c>
      <c r="C76" s="10">
        <v>0</v>
      </c>
      <c r="D76" s="10">
        <v>5</v>
      </c>
      <c r="E76" s="10">
        <v>199</v>
      </c>
      <c r="F76" s="11">
        <v>1502</v>
      </c>
      <c r="G76" s="11">
        <v>2</v>
      </c>
      <c r="H76" s="11">
        <v>2161</v>
      </c>
      <c r="I76" s="11">
        <v>1297</v>
      </c>
      <c r="J76" s="11">
        <f t="shared" si="11"/>
        <v>0</v>
      </c>
      <c r="K76" s="11">
        <f t="shared" si="12"/>
        <v>89623</v>
      </c>
      <c r="L76" s="11">
        <f t="shared" si="13"/>
        <v>77</v>
      </c>
      <c r="M76" s="11">
        <f t="shared" si="14"/>
        <v>497</v>
      </c>
      <c r="N76" s="11">
        <f t="shared" si="15"/>
        <v>4727</v>
      </c>
      <c r="O76" s="11">
        <f t="shared" si="16"/>
        <v>5374</v>
      </c>
      <c r="P76" s="11">
        <f t="shared" ref="P76:P84" si="18">P75+H76</f>
        <v>5506</v>
      </c>
      <c r="Q76" s="14">
        <f>Q75+I76</f>
        <v>3594</v>
      </c>
    </row>
    <row r="77" spans="1:18" hidden="1" outlineLevel="1" x14ac:dyDescent="0.3">
      <c r="A77" s="5" t="s">
        <v>74</v>
      </c>
      <c r="B77" s="10">
        <v>0</v>
      </c>
      <c r="C77" s="10">
        <v>47</v>
      </c>
      <c r="D77" s="10">
        <v>0</v>
      </c>
      <c r="E77" s="10">
        <v>325</v>
      </c>
      <c r="F77" s="11">
        <v>1750</v>
      </c>
      <c r="G77" s="11">
        <v>0</v>
      </c>
      <c r="H77" s="11">
        <v>1420</v>
      </c>
      <c r="I77" s="11">
        <v>1941</v>
      </c>
      <c r="J77" s="11">
        <f t="shared" si="11"/>
        <v>0</v>
      </c>
      <c r="K77" s="11">
        <f t="shared" si="12"/>
        <v>89670</v>
      </c>
      <c r="L77" s="11">
        <f t="shared" si="13"/>
        <v>77</v>
      </c>
      <c r="M77" s="11">
        <f t="shared" si="14"/>
        <v>822</v>
      </c>
      <c r="N77" s="11">
        <f t="shared" si="15"/>
        <v>6477</v>
      </c>
      <c r="O77" s="11">
        <f t="shared" si="16"/>
        <v>5374</v>
      </c>
      <c r="P77" s="11">
        <f t="shared" si="18"/>
        <v>6926</v>
      </c>
      <c r="Q77" s="14">
        <f>Q76+I77</f>
        <v>5535</v>
      </c>
    </row>
    <row r="78" spans="1:18" hidden="1" outlineLevel="1" x14ac:dyDescent="0.3">
      <c r="A78" s="5" t="s">
        <v>75</v>
      </c>
      <c r="B78" s="10">
        <v>0</v>
      </c>
      <c r="C78" s="10">
        <v>0</v>
      </c>
      <c r="D78" s="10">
        <v>45</v>
      </c>
      <c r="E78" s="10">
        <v>276</v>
      </c>
      <c r="F78" s="11">
        <v>1819</v>
      </c>
      <c r="G78" s="11">
        <v>0</v>
      </c>
      <c r="H78" s="11">
        <v>1534</v>
      </c>
      <c r="I78" s="11">
        <v>2665</v>
      </c>
      <c r="J78" s="11">
        <f t="shared" si="11"/>
        <v>0</v>
      </c>
      <c r="K78" s="11">
        <f t="shared" si="12"/>
        <v>89670</v>
      </c>
      <c r="L78" s="11">
        <f t="shared" si="13"/>
        <v>122</v>
      </c>
      <c r="M78" s="11">
        <f t="shared" si="14"/>
        <v>1098</v>
      </c>
      <c r="N78" s="11">
        <f t="shared" si="15"/>
        <v>8296</v>
      </c>
      <c r="O78" s="11">
        <f t="shared" si="16"/>
        <v>5374</v>
      </c>
      <c r="P78" s="11">
        <f t="shared" si="18"/>
        <v>8460</v>
      </c>
      <c r="Q78" s="14">
        <f>Q77+I78</f>
        <v>8200</v>
      </c>
      <c r="R78" s="60"/>
    </row>
    <row r="79" spans="1:18" hidden="1" outlineLevel="1" x14ac:dyDescent="0.3">
      <c r="A79" s="5" t="s">
        <v>76</v>
      </c>
      <c r="B79" s="10">
        <v>0</v>
      </c>
      <c r="C79" s="10">
        <v>12</v>
      </c>
      <c r="D79" s="10">
        <v>107</v>
      </c>
      <c r="E79" s="10">
        <v>438</v>
      </c>
      <c r="F79" s="11">
        <v>2577</v>
      </c>
      <c r="G79" s="11">
        <v>0</v>
      </c>
      <c r="H79" s="11">
        <v>1698</v>
      </c>
      <c r="I79" s="11">
        <v>2988</v>
      </c>
      <c r="J79" s="11">
        <f t="shared" si="11"/>
        <v>0</v>
      </c>
      <c r="K79" s="11">
        <f t="shared" si="12"/>
        <v>89682</v>
      </c>
      <c r="L79" s="11">
        <f t="shared" si="13"/>
        <v>229</v>
      </c>
      <c r="M79" s="11">
        <f t="shared" si="14"/>
        <v>1536</v>
      </c>
      <c r="N79" s="11">
        <f t="shared" si="15"/>
        <v>10873</v>
      </c>
      <c r="O79" s="11">
        <f t="shared" si="16"/>
        <v>5374</v>
      </c>
      <c r="P79" s="11">
        <f t="shared" si="18"/>
        <v>10158</v>
      </c>
      <c r="Q79" s="14">
        <v>11188</v>
      </c>
      <c r="R79" s="60"/>
    </row>
    <row r="80" spans="1:18" hidden="1" outlineLevel="1" x14ac:dyDescent="0.3">
      <c r="A80" s="5" t="s">
        <v>77</v>
      </c>
      <c r="B80" s="10">
        <v>52757</v>
      </c>
      <c r="C80" s="10">
        <v>9</v>
      </c>
      <c r="D80" s="10">
        <v>90</v>
      </c>
      <c r="E80" s="10">
        <v>705</v>
      </c>
      <c r="F80" s="11">
        <v>1708</v>
      </c>
      <c r="G80" s="11">
        <v>1</v>
      </c>
      <c r="H80" s="11">
        <v>1546</v>
      </c>
      <c r="I80" s="11">
        <v>3499</v>
      </c>
      <c r="J80" s="11">
        <f t="shared" si="11"/>
        <v>52757</v>
      </c>
      <c r="K80" s="11">
        <f t="shared" si="12"/>
        <v>89691</v>
      </c>
      <c r="L80" s="11">
        <f t="shared" si="13"/>
        <v>319</v>
      </c>
      <c r="M80" s="11">
        <f t="shared" si="14"/>
        <v>2241</v>
      </c>
      <c r="N80" s="11">
        <f t="shared" si="15"/>
        <v>12581</v>
      </c>
      <c r="O80" s="11">
        <f t="shared" si="16"/>
        <v>5375</v>
      </c>
      <c r="P80" s="11">
        <f t="shared" si="18"/>
        <v>11704</v>
      </c>
      <c r="Q80" s="14">
        <v>14687</v>
      </c>
      <c r="R80" s="60"/>
    </row>
    <row r="81" spans="1:18" hidden="1" outlineLevel="1" x14ac:dyDescent="0.3">
      <c r="A81" s="5" t="s">
        <v>78</v>
      </c>
      <c r="B81" s="10">
        <v>49996</v>
      </c>
      <c r="C81" s="10">
        <v>7</v>
      </c>
      <c r="D81" s="10">
        <v>64</v>
      </c>
      <c r="E81" s="10">
        <v>375</v>
      </c>
      <c r="F81" s="11">
        <v>2056</v>
      </c>
      <c r="G81" s="11">
        <v>0</v>
      </c>
      <c r="H81" s="11">
        <v>1749</v>
      </c>
      <c r="I81" s="11">
        <v>2982</v>
      </c>
      <c r="J81" s="11">
        <f t="shared" si="11"/>
        <v>102753</v>
      </c>
      <c r="K81" s="11">
        <f t="shared" si="12"/>
        <v>89698</v>
      </c>
      <c r="L81" s="11">
        <f t="shared" si="13"/>
        <v>383</v>
      </c>
      <c r="M81" s="11">
        <f t="shared" si="14"/>
        <v>2616</v>
      </c>
      <c r="N81" s="11">
        <f t="shared" si="15"/>
        <v>14637</v>
      </c>
      <c r="O81" s="11">
        <f t="shared" si="16"/>
        <v>5375</v>
      </c>
      <c r="P81" s="11">
        <f t="shared" si="18"/>
        <v>13453</v>
      </c>
      <c r="Q81" s="14">
        <v>17669</v>
      </c>
    </row>
    <row r="82" spans="1:18" hidden="1" outlineLevel="1" x14ac:dyDescent="0.3">
      <c r="A82" s="5" t="s">
        <v>79</v>
      </c>
      <c r="B82" s="10">
        <v>87204</v>
      </c>
      <c r="C82" s="10">
        <v>66</v>
      </c>
      <c r="D82" s="10">
        <v>29</v>
      </c>
      <c r="E82" s="10">
        <v>342</v>
      </c>
      <c r="F82" s="14">
        <v>2396</v>
      </c>
      <c r="G82" s="11">
        <v>0</v>
      </c>
      <c r="H82" s="11">
        <v>2283</v>
      </c>
      <c r="I82" s="11">
        <v>2403</v>
      </c>
      <c r="J82" s="11">
        <f t="shared" si="11"/>
        <v>189957</v>
      </c>
      <c r="K82" s="11">
        <f t="shared" si="12"/>
        <v>89764</v>
      </c>
      <c r="L82" s="11">
        <f t="shared" si="13"/>
        <v>412</v>
      </c>
      <c r="M82" s="11">
        <f t="shared" si="14"/>
        <v>2958</v>
      </c>
      <c r="N82" s="11">
        <f t="shared" si="15"/>
        <v>17033</v>
      </c>
      <c r="O82" s="11">
        <f t="shared" si="16"/>
        <v>5375</v>
      </c>
      <c r="P82" s="11">
        <f t="shared" si="18"/>
        <v>15736</v>
      </c>
      <c r="Q82" s="14">
        <v>20072</v>
      </c>
      <c r="R82" s="60"/>
    </row>
    <row r="83" spans="1:18" hidden="1" outlineLevel="1" x14ac:dyDescent="0.3">
      <c r="A83" s="5" t="s">
        <v>80</v>
      </c>
      <c r="B83" s="10">
        <v>102776</v>
      </c>
      <c r="C83" s="10">
        <v>7</v>
      </c>
      <c r="D83" s="10">
        <v>50</v>
      </c>
      <c r="E83" s="10">
        <v>92</v>
      </c>
      <c r="F83" s="14">
        <v>1788</v>
      </c>
      <c r="G83" s="11">
        <v>0</v>
      </c>
      <c r="H83" s="11">
        <v>1143</v>
      </c>
      <c r="I83" s="11">
        <v>1480</v>
      </c>
      <c r="J83" s="11">
        <f t="shared" si="11"/>
        <v>292733</v>
      </c>
      <c r="K83" s="11">
        <f t="shared" si="12"/>
        <v>89771</v>
      </c>
      <c r="L83" s="11">
        <f t="shared" si="13"/>
        <v>462</v>
      </c>
      <c r="M83" s="11">
        <f t="shared" si="14"/>
        <v>3050</v>
      </c>
      <c r="N83" s="11">
        <f t="shared" si="15"/>
        <v>18821</v>
      </c>
      <c r="O83" s="11">
        <f t="shared" si="16"/>
        <v>5375</v>
      </c>
      <c r="P83" s="11">
        <f t="shared" si="18"/>
        <v>16879</v>
      </c>
      <c r="Q83" s="14">
        <v>21552</v>
      </c>
      <c r="R83" s="60"/>
    </row>
    <row r="84" spans="1:18" hidden="1" outlineLevel="1" x14ac:dyDescent="0.3">
      <c r="A84" s="5" t="s">
        <v>81</v>
      </c>
      <c r="B84" s="10">
        <v>95500</v>
      </c>
      <c r="C84" s="10">
        <v>0</v>
      </c>
      <c r="D84" s="10">
        <v>85</v>
      </c>
      <c r="E84" s="10">
        <v>82</v>
      </c>
      <c r="F84" s="14">
        <v>895</v>
      </c>
      <c r="G84" s="11">
        <v>0</v>
      </c>
      <c r="H84" s="11">
        <v>1040</v>
      </c>
      <c r="I84" s="11">
        <v>827</v>
      </c>
      <c r="J84" s="11">
        <f t="shared" si="11"/>
        <v>388233</v>
      </c>
      <c r="K84" s="11">
        <f t="shared" si="12"/>
        <v>89771</v>
      </c>
      <c r="L84" s="11">
        <f t="shared" si="13"/>
        <v>547</v>
      </c>
      <c r="M84" s="11">
        <f t="shared" si="14"/>
        <v>3132</v>
      </c>
      <c r="N84" s="11">
        <f t="shared" si="15"/>
        <v>19716</v>
      </c>
      <c r="O84" s="11">
        <f t="shared" si="16"/>
        <v>5375</v>
      </c>
      <c r="P84" s="11">
        <f t="shared" si="18"/>
        <v>17919</v>
      </c>
      <c r="Q84" s="14">
        <v>22379</v>
      </c>
      <c r="R84" s="60"/>
    </row>
    <row r="85" spans="1:18" collapsed="1" x14ac:dyDescent="0.3"/>
    <row r="87" spans="1:18" x14ac:dyDescent="0.3">
      <c r="A87" s="86" t="s">
        <v>41</v>
      </c>
      <c r="B87" s="86"/>
      <c r="C87" s="86"/>
      <c r="D87" s="86"/>
      <c r="E87" s="86"/>
      <c r="F87" s="86"/>
      <c r="G87" s="86"/>
      <c r="H87" s="86"/>
      <c r="I87" s="86"/>
      <c r="J87" s="86"/>
      <c r="K87" s="86"/>
      <c r="L87" s="86"/>
      <c r="M87" s="86"/>
    </row>
    <row r="88" spans="1:18" hidden="1" outlineLevel="1" x14ac:dyDescent="0.3">
      <c r="A88" s="3" t="s">
        <v>55</v>
      </c>
      <c r="B88" s="4">
        <v>2017</v>
      </c>
      <c r="C88" s="4">
        <v>2018</v>
      </c>
      <c r="D88" s="4">
        <v>2019</v>
      </c>
      <c r="E88" s="4">
        <v>2020</v>
      </c>
      <c r="F88" s="4">
        <v>2021</v>
      </c>
      <c r="G88" s="4">
        <v>2022</v>
      </c>
      <c r="H88" s="4" t="s">
        <v>64</v>
      </c>
      <c r="I88" s="4" t="s">
        <v>87</v>
      </c>
      <c r="J88" s="4" t="s">
        <v>88</v>
      </c>
      <c r="K88" s="4" t="s">
        <v>89</v>
      </c>
      <c r="L88" s="4" t="s">
        <v>90</v>
      </c>
      <c r="M88" s="4" t="s">
        <v>91</v>
      </c>
    </row>
    <row r="89" spans="1:18" hidden="1" outlineLevel="1" x14ac:dyDescent="0.3">
      <c r="A89" s="7" t="s">
        <v>70</v>
      </c>
      <c r="B89" s="10">
        <v>0</v>
      </c>
      <c r="C89" s="10">
        <v>76</v>
      </c>
      <c r="D89" s="10">
        <v>33</v>
      </c>
      <c r="E89" s="10">
        <v>91</v>
      </c>
      <c r="F89" s="10">
        <v>262</v>
      </c>
      <c r="G89" s="11">
        <v>210</v>
      </c>
      <c r="H89" s="10">
        <v>0</v>
      </c>
      <c r="I89" s="10">
        <v>76</v>
      </c>
      <c r="J89" s="10">
        <v>33</v>
      </c>
      <c r="K89" s="10">
        <v>91</v>
      </c>
      <c r="L89" s="10">
        <f>F89</f>
        <v>262</v>
      </c>
      <c r="M89" s="11">
        <f>G89</f>
        <v>210</v>
      </c>
    </row>
    <row r="90" spans="1:18" hidden="1" outlineLevel="1" x14ac:dyDescent="0.3">
      <c r="A90" s="7" t="s">
        <v>71</v>
      </c>
      <c r="B90" s="10">
        <v>0</v>
      </c>
      <c r="C90" s="10">
        <v>26</v>
      </c>
      <c r="D90" s="10">
        <v>23</v>
      </c>
      <c r="E90" s="10">
        <v>268</v>
      </c>
      <c r="F90" s="10">
        <v>260</v>
      </c>
      <c r="G90" s="11">
        <v>98</v>
      </c>
      <c r="H90" s="10">
        <v>0</v>
      </c>
      <c r="I90" s="10">
        <v>102</v>
      </c>
      <c r="J90" s="10">
        <v>56</v>
      </c>
      <c r="K90" s="10">
        <v>359</v>
      </c>
      <c r="L90" s="10">
        <f t="shared" ref="L90:M94" si="19">L89+F90</f>
        <v>522</v>
      </c>
      <c r="M90" s="11">
        <f t="shared" si="19"/>
        <v>308</v>
      </c>
    </row>
    <row r="91" spans="1:18" hidden="1" outlineLevel="1" x14ac:dyDescent="0.3">
      <c r="A91" s="7" t="s">
        <v>72</v>
      </c>
      <c r="B91" s="10">
        <v>0</v>
      </c>
      <c r="C91" s="10">
        <v>33</v>
      </c>
      <c r="D91" s="10">
        <v>79</v>
      </c>
      <c r="E91" s="10">
        <v>122</v>
      </c>
      <c r="F91" s="10">
        <v>314</v>
      </c>
      <c r="G91" s="11">
        <v>175</v>
      </c>
      <c r="H91" s="10">
        <v>0</v>
      </c>
      <c r="I91" s="10">
        <v>135</v>
      </c>
      <c r="J91" s="10">
        <v>135</v>
      </c>
      <c r="K91" s="10">
        <v>481</v>
      </c>
      <c r="L91" s="10">
        <f t="shared" si="19"/>
        <v>836</v>
      </c>
      <c r="M91" s="11">
        <f t="shared" si="19"/>
        <v>483</v>
      </c>
      <c r="O91" s="60"/>
    </row>
    <row r="92" spans="1:18" hidden="1" outlineLevel="1" x14ac:dyDescent="0.3">
      <c r="A92" s="7" t="s">
        <v>73</v>
      </c>
      <c r="B92" s="10">
        <v>718</v>
      </c>
      <c r="C92" s="10">
        <v>128</v>
      </c>
      <c r="D92" s="10">
        <v>47</v>
      </c>
      <c r="E92" s="10">
        <v>18</v>
      </c>
      <c r="F92" s="10">
        <v>237</v>
      </c>
      <c r="G92" s="11">
        <v>131</v>
      </c>
      <c r="H92" s="10">
        <v>718</v>
      </c>
      <c r="I92" s="10">
        <v>263</v>
      </c>
      <c r="J92" s="10">
        <v>182</v>
      </c>
      <c r="K92" s="10">
        <v>499</v>
      </c>
      <c r="L92" s="10">
        <f t="shared" si="19"/>
        <v>1073</v>
      </c>
      <c r="M92" s="11">
        <f t="shared" si="19"/>
        <v>614</v>
      </c>
      <c r="O92" s="60"/>
    </row>
    <row r="93" spans="1:18" hidden="1" outlineLevel="1" x14ac:dyDescent="0.3">
      <c r="A93" s="7" t="s">
        <v>74</v>
      </c>
      <c r="B93" s="10">
        <v>118</v>
      </c>
      <c r="C93" s="10">
        <v>55</v>
      </c>
      <c r="D93" s="10">
        <v>83</v>
      </c>
      <c r="E93" s="10">
        <v>15</v>
      </c>
      <c r="F93" s="10">
        <v>191</v>
      </c>
      <c r="G93" s="11">
        <v>187</v>
      </c>
      <c r="H93" s="10">
        <v>836</v>
      </c>
      <c r="I93" s="10">
        <v>318</v>
      </c>
      <c r="J93" s="10">
        <v>265</v>
      </c>
      <c r="K93" s="10">
        <v>514</v>
      </c>
      <c r="L93" s="10">
        <f t="shared" si="19"/>
        <v>1264</v>
      </c>
      <c r="M93" s="11">
        <f t="shared" si="19"/>
        <v>801</v>
      </c>
      <c r="O93" s="60"/>
    </row>
    <row r="94" spans="1:18" hidden="1" outlineLevel="1" x14ac:dyDescent="0.3">
      <c r="A94" s="7" t="s">
        <v>75</v>
      </c>
      <c r="B94" s="10">
        <v>123</v>
      </c>
      <c r="C94" s="10">
        <v>49</v>
      </c>
      <c r="D94" s="10">
        <v>38</v>
      </c>
      <c r="E94" s="10">
        <v>141</v>
      </c>
      <c r="F94" s="10">
        <v>146</v>
      </c>
      <c r="G94" s="11">
        <v>319</v>
      </c>
      <c r="H94" s="10">
        <v>959</v>
      </c>
      <c r="I94" s="10">
        <v>367</v>
      </c>
      <c r="J94" s="10">
        <v>303</v>
      </c>
      <c r="K94" s="10">
        <v>655</v>
      </c>
      <c r="L94" s="10">
        <f t="shared" si="19"/>
        <v>1410</v>
      </c>
      <c r="M94" s="11">
        <f t="shared" si="19"/>
        <v>1120</v>
      </c>
      <c r="O94" s="60"/>
    </row>
    <row r="95" spans="1:18" hidden="1" outlineLevel="1" x14ac:dyDescent="0.3">
      <c r="A95" s="7" t="s">
        <v>76</v>
      </c>
      <c r="B95" s="10">
        <v>201</v>
      </c>
      <c r="C95" s="10">
        <v>59</v>
      </c>
      <c r="D95" s="10">
        <v>55</v>
      </c>
      <c r="E95" s="10">
        <v>167</v>
      </c>
      <c r="F95" s="10">
        <v>179</v>
      </c>
      <c r="G95" s="11">
        <v>153</v>
      </c>
      <c r="H95" s="10">
        <v>1160</v>
      </c>
      <c r="I95" s="10">
        <v>426</v>
      </c>
      <c r="J95" s="10">
        <v>358</v>
      </c>
      <c r="K95" s="10">
        <v>822</v>
      </c>
      <c r="L95" s="10">
        <f t="shared" ref="L95:L100" si="20">L94+F95</f>
        <v>1589</v>
      </c>
      <c r="M95" s="11">
        <v>1273</v>
      </c>
      <c r="O95" s="60"/>
    </row>
    <row r="96" spans="1:18" hidden="1" outlineLevel="1" x14ac:dyDescent="0.3">
      <c r="A96" s="7" t="s">
        <v>77</v>
      </c>
      <c r="B96" s="10">
        <v>431</v>
      </c>
      <c r="C96" s="10">
        <v>151</v>
      </c>
      <c r="D96" s="10">
        <v>88</v>
      </c>
      <c r="E96" s="10">
        <v>230</v>
      </c>
      <c r="F96" s="10">
        <v>117</v>
      </c>
      <c r="G96" s="11">
        <v>625</v>
      </c>
      <c r="H96" s="10">
        <v>1591</v>
      </c>
      <c r="I96" s="10">
        <v>577</v>
      </c>
      <c r="J96" s="10">
        <v>446</v>
      </c>
      <c r="K96" s="10">
        <v>1052</v>
      </c>
      <c r="L96" s="10">
        <f t="shared" si="20"/>
        <v>1706</v>
      </c>
      <c r="M96" s="11">
        <v>1898</v>
      </c>
      <c r="O96" s="60"/>
    </row>
    <row r="97" spans="1:18" hidden="1" outlineLevel="1" x14ac:dyDescent="0.3">
      <c r="A97" s="7" t="s">
        <v>78</v>
      </c>
      <c r="B97" s="10">
        <v>542</v>
      </c>
      <c r="C97" s="10">
        <v>67</v>
      </c>
      <c r="D97" s="10">
        <v>41</v>
      </c>
      <c r="E97" s="10">
        <v>314</v>
      </c>
      <c r="F97" s="10">
        <v>165</v>
      </c>
      <c r="G97" s="11">
        <v>358</v>
      </c>
      <c r="H97" s="10">
        <v>2133</v>
      </c>
      <c r="I97" s="10">
        <v>644</v>
      </c>
      <c r="J97" s="10">
        <v>487</v>
      </c>
      <c r="K97" s="10">
        <v>1366</v>
      </c>
      <c r="L97" s="10">
        <f t="shared" si="20"/>
        <v>1871</v>
      </c>
      <c r="M97" s="11">
        <v>2256</v>
      </c>
      <c r="O97" s="60"/>
    </row>
    <row r="98" spans="1:18" hidden="1" outlineLevel="1" x14ac:dyDescent="0.3">
      <c r="A98" s="7" t="s">
        <v>79</v>
      </c>
      <c r="B98" s="10">
        <v>159</v>
      </c>
      <c r="C98" s="10">
        <v>141</v>
      </c>
      <c r="D98" s="14">
        <v>60</v>
      </c>
      <c r="E98" s="10">
        <v>310</v>
      </c>
      <c r="F98" s="10">
        <v>310</v>
      </c>
      <c r="G98" s="11">
        <v>211</v>
      </c>
      <c r="H98" s="10">
        <v>2292</v>
      </c>
      <c r="I98" s="10">
        <v>785</v>
      </c>
      <c r="J98" s="14">
        <v>547</v>
      </c>
      <c r="K98" s="10">
        <v>1676</v>
      </c>
      <c r="L98" s="10">
        <f t="shared" si="20"/>
        <v>2181</v>
      </c>
      <c r="M98" s="11">
        <v>2467</v>
      </c>
      <c r="O98" s="60"/>
    </row>
    <row r="99" spans="1:18" hidden="1" outlineLevel="1" x14ac:dyDescent="0.3">
      <c r="A99" s="7" t="s">
        <v>80</v>
      </c>
      <c r="B99" s="10">
        <v>130</v>
      </c>
      <c r="C99" s="10">
        <v>19</v>
      </c>
      <c r="D99" s="14">
        <v>159</v>
      </c>
      <c r="E99" s="10">
        <v>230</v>
      </c>
      <c r="F99" s="10">
        <v>304</v>
      </c>
      <c r="G99" s="11">
        <v>283</v>
      </c>
      <c r="H99" s="10">
        <v>2422</v>
      </c>
      <c r="I99" s="10">
        <v>804</v>
      </c>
      <c r="J99" s="14">
        <v>706</v>
      </c>
      <c r="K99" s="10">
        <v>1906</v>
      </c>
      <c r="L99" s="10">
        <f t="shared" si="20"/>
        <v>2485</v>
      </c>
      <c r="M99" s="11">
        <v>2750</v>
      </c>
      <c r="O99" s="60"/>
    </row>
    <row r="100" spans="1:18" hidden="1" outlineLevel="1" x14ac:dyDescent="0.3">
      <c r="A100" s="7" t="s">
        <v>81</v>
      </c>
      <c r="B100" s="10">
        <v>90</v>
      </c>
      <c r="C100" s="10">
        <v>63</v>
      </c>
      <c r="D100" s="14">
        <v>240</v>
      </c>
      <c r="E100" s="10">
        <v>164</v>
      </c>
      <c r="F100" s="10">
        <v>331</v>
      </c>
      <c r="G100" s="11">
        <v>20</v>
      </c>
      <c r="H100" s="10">
        <v>2512</v>
      </c>
      <c r="I100" s="10">
        <v>867</v>
      </c>
      <c r="J100" s="14">
        <v>946</v>
      </c>
      <c r="K100" s="10">
        <v>2070</v>
      </c>
      <c r="L100" s="10">
        <f t="shared" si="20"/>
        <v>2816</v>
      </c>
      <c r="M100" s="11">
        <v>2770</v>
      </c>
    </row>
    <row r="101" spans="1:18" collapsed="1" x14ac:dyDescent="0.3">
      <c r="G101" s="60"/>
    </row>
    <row r="103" spans="1:18" x14ac:dyDescent="0.3">
      <c r="A103" s="86" t="s">
        <v>42</v>
      </c>
      <c r="B103" s="86"/>
      <c r="C103" s="86"/>
      <c r="D103" s="86"/>
      <c r="E103" s="86"/>
      <c r="F103" s="86"/>
      <c r="G103" s="86"/>
      <c r="H103" s="86"/>
      <c r="I103" s="86"/>
      <c r="J103" s="86"/>
      <c r="K103" s="86"/>
      <c r="L103" s="86"/>
      <c r="M103" s="86"/>
      <c r="N103" s="86"/>
      <c r="O103" s="86"/>
      <c r="P103" s="86"/>
      <c r="Q103" s="86"/>
    </row>
    <row r="104" spans="1:18" hidden="1" outlineLevel="1" x14ac:dyDescent="0.3">
      <c r="A104" s="3" t="s">
        <v>55</v>
      </c>
      <c r="B104" s="4">
        <v>2015</v>
      </c>
      <c r="C104" s="4">
        <v>2016</v>
      </c>
      <c r="D104" s="4">
        <v>2017</v>
      </c>
      <c r="E104" s="4">
        <v>2018</v>
      </c>
      <c r="F104" s="4">
        <v>2019</v>
      </c>
      <c r="G104" s="4">
        <v>2020</v>
      </c>
      <c r="H104" s="4">
        <v>2021</v>
      </c>
      <c r="I104" s="4">
        <v>2022</v>
      </c>
      <c r="J104" s="4" t="s">
        <v>133</v>
      </c>
      <c r="K104" s="4" t="s">
        <v>63</v>
      </c>
      <c r="L104" s="4" t="s">
        <v>64</v>
      </c>
      <c r="M104" s="4" t="s">
        <v>134</v>
      </c>
      <c r="N104" s="4" t="s">
        <v>66</v>
      </c>
      <c r="O104" s="4" t="s">
        <v>67</v>
      </c>
      <c r="P104" s="4" t="s">
        <v>68</v>
      </c>
      <c r="Q104" s="4" t="s">
        <v>69</v>
      </c>
    </row>
    <row r="105" spans="1:18" hidden="1" outlineLevel="1" x14ac:dyDescent="0.3">
      <c r="A105" s="5" t="s">
        <v>70</v>
      </c>
      <c r="B105" s="14">
        <v>2427</v>
      </c>
      <c r="C105" s="14">
        <v>58464</v>
      </c>
      <c r="D105" s="14">
        <v>333</v>
      </c>
      <c r="E105" s="14">
        <v>241</v>
      </c>
      <c r="F105" s="14">
        <v>410</v>
      </c>
      <c r="G105" s="14">
        <v>1361</v>
      </c>
      <c r="H105" s="10">
        <v>3247</v>
      </c>
      <c r="I105" s="10">
        <v>3299</v>
      </c>
      <c r="J105" s="10">
        <v>2427</v>
      </c>
      <c r="K105" s="10">
        <v>58464</v>
      </c>
      <c r="L105" s="10">
        <v>333</v>
      </c>
      <c r="M105" s="10">
        <v>241</v>
      </c>
      <c r="N105" s="10">
        <v>410</v>
      </c>
      <c r="O105" s="10">
        <v>1361</v>
      </c>
      <c r="P105" s="10">
        <f>H105</f>
        <v>3247</v>
      </c>
      <c r="Q105" s="10">
        <f>I105</f>
        <v>3299</v>
      </c>
    </row>
    <row r="106" spans="1:18" hidden="1" outlineLevel="1" x14ac:dyDescent="0.3">
      <c r="A106" s="5" t="s">
        <v>71</v>
      </c>
      <c r="B106" s="14">
        <v>2544</v>
      </c>
      <c r="C106" s="14">
        <v>36141</v>
      </c>
      <c r="D106" s="14">
        <v>546</v>
      </c>
      <c r="E106" s="14">
        <v>260</v>
      </c>
      <c r="F106" s="14">
        <v>582</v>
      </c>
      <c r="G106" s="14">
        <v>2359</v>
      </c>
      <c r="H106" s="10">
        <v>2273</v>
      </c>
      <c r="I106" s="10">
        <v>3190</v>
      </c>
      <c r="J106" s="10">
        <v>4971</v>
      </c>
      <c r="K106" s="10">
        <v>94605</v>
      </c>
      <c r="L106" s="10">
        <v>879</v>
      </c>
      <c r="M106" s="10">
        <v>501</v>
      </c>
      <c r="N106" s="10">
        <v>992</v>
      </c>
      <c r="O106" s="10">
        <v>3720</v>
      </c>
      <c r="P106" s="10">
        <f>P105+H106</f>
        <v>5520</v>
      </c>
      <c r="Q106" s="10">
        <f>Q105+I106</f>
        <v>6489</v>
      </c>
    </row>
    <row r="107" spans="1:18" hidden="1" outlineLevel="1" x14ac:dyDescent="0.3">
      <c r="A107" s="5" t="s">
        <v>72</v>
      </c>
      <c r="B107" s="14">
        <v>3821</v>
      </c>
      <c r="C107" s="14">
        <v>1512</v>
      </c>
      <c r="D107" s="14">
        <v>782</v>
      </c>
      <c r="E107" s="14">
        <v>389</v>
      </c>
      <c r="F107" s="14">
        <v>837</v>
      </c>
      <c r="G107" s="14">
        <v>1559</v>
      </c>
      <c r="H107" s="10">
        <v>3514</v>
      </c>
      <c r="I107" s="10">
        <v>3511</v>
      </c>
      <c r="J107" s="10">
        <v>8792</v>
      </c>
      <c r="K107" s="10">
        <v>96117</v>
      </c>
      <c r="L107" s="10">
        <v>1661</v>
      </c>
      <c r="M107" s="10">
        <v>890</v>
      </c>
      <c r="N107" s="10">
        <v>1829</v>
      </c>
      <c r="O107" s="10">
        <v>5279</v>
      </c>
      <c r="P107" s="10">
        <f>P106+H107</f>
        <v>9034</v>
      </c>
      <c r="Q107" s="10">
        <f>Q106+I107</f>
        <v>10000</v>
      </c>
    </row>
    <row r="108" spans="1:18" hidden="1" outlineLevel="1" x14ac:dyDescent="0.3">
      <c r="A108" s="5" t="s">
        <v>73</v>
      </c>
      <c r="B108" s="14">
        <v>4439</v>
      </c>
      <c r="C108" s="14">
        <v>18</v>
      </c>
      <c r="D108" s="14">
        <v>427</v>
      </c>
      <c r="E108" s="14">
        <v>349</v>
      </c>
      <c r="F108" s="14">
        <v>1081</v>
      </c>
      <c r="G108" s="14">
        <v>145</v>
      </c>
      <c r="H108" s="10">
        <v>4156</v>
      </c>
      <c r="I108" s="10">
        <v>5327</v>
      </c>
      <c r="J108" s="10">
        <v>13231</v>
      </c>
      <c r="K108" s="10">
        <v>96135</v>
      </c>
      <c r="L108" s="10">
        <v>2088</v>
      </c>
      <c r="M108" s="10">
        <v>1239</v>
      </c>
      <c r="N108" s="10">
        <v>2910</v>
      </c>
      <c r="O108" s="10">
        <v>5424</v>
      </c>
      <c r="P108" s="10">
        <f t="shared" ref="P108:P116" si="21">P107+H108</f>
        <v>13190</v>
      </c>
      <c r="Q108" s="10">
        <f>Q107+I108</f>
        <v>15327</v>
      </c>
    </row>
    <row r="109" spans="1:18" hidden="1" outlineLevel="1" x14ac:dyDescent="0.3">
      <c r="A109" s="5" t="s">
        <v>74</v>
      </c>
      <c r="B109" s="14">
        <v>9894</v>
      </c>
      <c r="C109" s="14">
        <v>367</v>
      </c>
      <c r="D109" s="14">
        <v>224</v>
      </c>
      <c r="E109" s="14">
        <v>483</v>
      </c>
      <c r="F109" s="14">
        <v>1642</v>
      </c>
      <c r="G109" s="14">
        <v>652</v>
      </c>
      <c r="H109" s="10">
        <v>4582</v>
      </c>
      <c r="I109" s="10">
        <v>8985</v>
      </c>
      <c r="J109" s="10">
        <v>23125</v>
      </c>
      <c r="K109" s="10">
        <v>96502</v>
      </c>
      <c r="L109" s="10">
        <v>2312</v>
      </c>
      <c r="M109" s="10">
        <v>1722</v>
      </c>
      <c r="N109" s="10">
        <v>4552</v>
      </c>
      <c r="O109" s="10">
        <v>6076</v>
      </c>
      <c r="P109" s="10">
        <f t="shared" si="21"/>
        <v>17772</v>
      </c>
      <c r="Q109" s="10">
        <f>Q108+I109</f>
        <v>24312</v>
      </c>
    </row>
    <row r="110" spans="1:18" hidden="1" outlineLevel="1" x14ac:dyDescent="0.3">
      <c r="A110" s="5" t="s">
        <v>75</v>
      </c>
      <c r="B110" s="14">
        <v>15689</v>
      </c>
      <c r="C110" s="14">
        <v>904</v>
      </c>
      <c r="D110" s="14">
        <v>163</v>
      </c>
      <c r="E110" s="14">
        <v>1103</v>
      </c>
      <c r="F110" s="14">
        <v>1012</v>
      </c>
      <c r="G110" s="14">
        <v>1969</v>
      </c>
      <c r="H110" s="10">
        <v>4101</v>
      </c>
      <c r="I110" s="10">
        <v>8131</v>
      </c>
      <c r="J110" s="10">
        <v>38814</v>
      </c>
      <c r="K110" s="10">
        <v>97406</v>
      </c>
      <c r="L110" s="10">
        <v>2475</v>
      </c>
      <c r="M110" s="10">
        <v>2825</v>
      </c>
      <c r="N110" s="10">
        <v>5564</v>
      </c>
      <c r="O110" s="10">
        <v>8045</v>
      </c>
      <c r="P110" s="10">
        <f t="shared" si="21"/>
        <v>21873</v>
      </c>
      <c r="Q110" s="10">
        <f>Q109+I110</f>
        <v>32443</v>
      </c>
      <c r="R110" s="60"/>
    </row>
    <row r="111" spans="1:18" hidden="1" outlineLevel="1" x14ac:dyDescent="0.3">
      <c r="A111" s="5" t="s">
        <v>76</v>
      </c>
      <c r="B111" s="14">
        <v>29146</v>
      </c>
      <c r="C111" s="14">
        <v>525</v>
      </c>
      <c r="D111" s="14">
        <v>75</v>
      </c>
      <c r="E111" s="14">
        <v>928</v>
      </c>
      <c r="F111" s="14">
        <v>1340</v>
      </c>
      <c r="G111" s="14">
        <v>3655</v>
      </c>
      <c r="H111" s="10">
        <v>4947</v>
      </c>
      <c r="I111" s="10">
        <v>14921</v>
      </c>
      <c r="J111" s="10">
        <v>67960</v>
      </c>
      <c r="K111" s="10">
        <v>97931</v>
      </c>
      <c r="L111" s="10">
        <v>2550</v>
      </c>
      <c r="M111" s="10">
        <v>3753</v>
      </c>
      <c r="N111" s="10">
        <v>6904</v>
      </c>
      <c r="O111" s="10">
        <v>11700</v>
      </c>
      <c r="P111" s="10">
        <f t="shared" si="21"/>
        <v>26820</v>
      </c>
      <c r="Q111" s="10">
        <v>47364</v>
      </c>
      <c r="R111" s="60"/>
    </row>
    <row r="112" spans="1:18" hidden="1" outlineLevel="1" x14ac:dyDescent="0.3">
      <c r="A112" s="5" t="s">
        <v>77</v>
      </c>
      <c r="B112" s="14">
        <v>37459</v>
      </c>
      <c r="C112" s="14">
        <v>603</v>
      </c>
      <c r="D112" s="14">
        <v>347</v>
      </c>
      <c r="E112" s="14">
        <v>920</v>
      </c>
      <c r="F112" s="14">
        <v>1644</v>
      </c>
      <c r="G112" s="14">
        <v>5969</v>
      </c>
      <c r="H112" s="10">
        <v>8155</v>
      </c>
      <c r="I112" s="10">
        <v>16733</v>
      </c>
      <c r="J112" s="10">
        <v>105419</v>
      </c>
      <c r="K112" s="10">
        <v>98534</v>
      </c>
      <c r="L112" s="10">
        <v>2897</v>
      </c>
      <c r="M112" s="10">
        <v>4673</v>
      </c>
      <c r="N112" s="10">
        <v>8548</v>
      </c>
      <c r="O112" s="10">
        <v>17669</v>
      </c>
      <c r="P112" s="10">
        <f t="shared" si="21"/>
        <v>34975</v>
      </c>
      <c r="Q112" s="10">
        <v>64097</v>
      </c>
      <c r="R112" s="60"/>
    </row>
    <row r="113" spans="1:18" hidden="1" outlineLevel="1" x14ac:dyDescent="0.3">
      <c r="A113" s="5" t="s">
        <v>78</v>
      </c>
      <c r="B113" s="14">
        <v>51048</v>
      </c>
      <c r="C113" s="14">
        <v>236</v>
      </c>
      <c r="D113" s="14">
        <v>771</v>
      </c>
      <c r="E113" s="14">
        <v>920</v>
      </c>
      <c r="F113" s="14">
        <v>1905</v>
      </c>
      <c r="G113" s="14">
        <v>5541</v>
      </c>
      <c r="H113" s="10">
        <v>9053</v>
      </c>
      <c r="I113" s="10">
        <v>17632</v>
      </c>
      <c r="J113" s="10">
        <v>156467</v>
      </c>
      <c r="K113" s="10">
        <v>98770</v>
      </c>
      <c r="L113" s="10">
        <v>3668</v>
      </c>
      <c r="M113" s="10">
        <v>5593</v>
      </c>
      <c r="N113" s="10">
        <v>10453</v>
      </c>
      <c r="O113" s="10">
        <v>23210</v>
      </c>
      <c r="P113" s="10">
        <f t="shared" si="21"/>
        <v>44028</v>
      </c>
      <c r="Q113" s="10">
        <v>81729</v>
      </c>
    </row>
    <row r="114" spans="1:18" hidden="1" outlineLevel="1" x14ac:dyDescent="0.3">
      <c r="A114" s="5" t="s">
        <v>79</v>
      </c>
      <c r="B114" s="14">
        <v>180303</v>
      </c>
      <c r="C114" s="14">
        <v>22</v>
      </c>
      <c r="D114" s="14">
        <v>886</v>
      </c>
      <c r="E114" s="14">
        <v>1664</v>
      </c>
      <c r="F114" s="14">
        <v>2194</v>
      </c>
      <c r="G114" s="14">
        <v>5935</v>
      </c>
      <c r="H114" s="10">
        <v>8259</v>
      </c>
      <c r="I114" s="10">
        <v>17814</v>
      </c>
      <c r="J114" s="10">
        <v>336770</v>
      </c>
      <c r="K114" s="10">
        <v>98792</v>
      </c>
      <c r="L114" s="10">
        <v>4554</v>
      </c>
      <c r="M114" s="10">
        <v>7257</v>
      </c>
      <c r="N114" s="10">
        <v>12647</v>
      </c>
      <c r="O114" s="10">
        <v>29145</v>
      </c>
      <c r="P114" s="10">
        <f t="shared" si="21"/>
        <v>52287</v>
      </c>
      <c r="Q114" s="10">
        <v>99543</v>
      </c>
      <c r="R114" s="60"/>
    </row>
    <row r="115" spans="1:18" hidden="1" outlineLevel="1" x14ac:dyDescent="0.3">
      <c r="A115" s="5" t="s">
        <v>80</v>
      </c>
      <c r="B115" s="14">
        <v>149922</v>
      </c>
      <c r="C115" s="14">
        <v>183</v>
      </c>
      <c r="D115" s="14">
        <v>514</v>
      </c>
      <c r="E115" s="14">
        <v>935</v>
      </c>
      <c r="F115" s="14">
        <v>2745</v>
      </c>
      <c r="G115" s="14">
        <v>6543</v>
      </c>
      <c r="H115" s="10">
        <v>6136</v>
      </c>
      <c r="I115" s="10">
        <v>10401</v>
      </c>
      <c r="J115" s="10">
        <v>486692</v>
      </c>
      <c r="K115" s="10">
        <v>98975</v>
      </c>
      <c r="L115" s="10">
        <v>5068</v>
      </c>
      <c r="M115" s="10">
        <v>8192</v>
      </c>
      <c r="N115" s="10">
        <v>15392</v>
      </c>
      <c r="O115" s="10">
        <v>35688</v>
      </c>
      <c r="P115" s="10">
        <f t="shared" si="21"/>
        <v>58423</v>
      </c>
      <c r="Q115" s="10">
        <v>109944</v>
      </c>
      <c r="R115" s="60"/>
    </row>
    <row r="116" spans="1:18" hidden="1" outlineLevel="1" x14ac:dyDescent="0.3">
      <c r="A116" s="5" t="s">
        <v>81</v>
      </c>
      <c r="B116" s="14">
        <v>92826</v>
      </c>
      <c r="C116" s="14">
        <v>0</v>
      </c>
      <c r="D116" s="14">
        <v>367</v>
      </c>
      <c r="E116" s="14">
        <v>635</v>
      </c>
      <c r="F116" s="14">
        <v>2219</v>
      </c>
      <c r="G116" s="14">
        <v>3960</v>
      </c>
      <c r="H116" s="10">
        <v>5112</v>
      </c>
      <c r="I116" s="10">
        <v>10939</v>
      </c>
      <c r="J116" s="10">
        <v>579518</v>
      </c>
      <c r="K116" s="10">
        <v>98975</v>
      </c>
      <c r="L116" s="10">
        <v>5435</v>
      </c>
      <c r="M116" s="10">
        <v>8827</v>
      </c>
      <c r="N116" s="10">
        <v>17611</v>
      </c>
      <c r="O116" s="10">
        <v>39648</v>
      </c>
      <c r="P116" s="10">
        <f t="shared" si="21"/>
        <v>63535</v>
      </c>
      <c r="Q116" s="10">
        <v>120883</v>
      </c>
      <c r="R116" s="60"/>
    </row>
    <row r="117" spans="1:18" collapsed="1" x14ac:dyDescent="0.3"/>
    <row r="119" spans="1:18" x14ac:dyDescent="0.3">
      <c r="A119" s="87" t="s">
        <v>147</v>
      </c>
      <c r="B119" s="87"/>
      <c r="C119" s="87"/>
      <c r="D119" s="87"/>
      <c r="E119" s="87"/>
      <c r="F119" s="87"/>
      <c r="G119" s="87"/>
      <c r="H119" s="87"/>
      <c r="I119" s="87"/>
      <c r="J119" s="87"/>
      <c r="K119" s="87"/>
      <c r="L119" s="87"/>
      <c r="M119" s="87"/>
    </row>
    <row r="120" spans="1:18" hidden="1" outlineLevel="1" x14ac:dyDescent="0.3">
      <c r="A120" s="3" t="s">
        <v>55</v>
      </c>
      <c r="B120" s="4">
        <v>2017</v>
      </c>
      <c r="C120" s="4">
        <v>2018</v>
      </c>
      <c r="D120" s="4">
        <v>2019</v>
      </c>
      <c r="E120" s="4">
        <v>2020</v>
      </c>
      <c r="F120" s="32">
        <v>2021</v>
      </c>
      <c r="G120" s="32">
        <v>2022</v>
      </c>
      <c r="H120" s="32" t="s">
        <v>64</v>
      </c>
      <c r="I120" s="32" t="s">
        <v>87</v>
      </c>
      <c r="J120" s="32" t="s">
        <v>88</v>
      </c>
      <c r="K120" s="32" t="s">
        <v>89</v>
      </c>
      <c r="L120" s="32" t="s">
        <v>90</v>
      </c>
      <c r="M120" s="32" t="s">
        <v>91</v>
      </c>
    </row>
    <row r="121" spans="1:18" hidden="1" outlineLevel="1" x14ac:dyDescent="0.3">
      <c r="A121" s="7" t="s">
        <v>70</v>
      </c>
      <c r="B121" s="10">
        <v>79</v>
      </c>
      <c r="C121" s="10">
        <v>242</v>
      </c>
      <c r="D121" s="11">
        <v>325</v>
      </c>
      <c r="E121" s="11">
        <v>569</v>
      </c>
      <c r="F121" s="10">
        <v>307</v>
      </c>
      <c r="G121" s="10">
        <v>717</v>
      </c>
      <c r="H121" s="59">
        <v>79</v>
      </c>
      <c r="I121" s="10">
        <v>242</v>
      </c>
      <c r="J121" s="10">
        <v>325</v>
      </c>
      <c r="K121" s="10">
        <v>569</v>
      </c>
      <c r="L121" s="10">
        <f>F121</f>
        <v>307</v>
      </c>
      <c r="M121" s="10">
        <f>G121</f>
        <v>717</v>
      </c>
    </row>
    <row r="122" spans="1:18" hidden="1" outlineLevel="1" x14ac:dyDescent="0.3">
      <c r="A122" s="7" t="s">
        <v>71</v>
      </c>
      <c r="B122" s="10">
        <v>46</v>
      </c>
      <c r="C122" s="10">
        <v>201</v>
      </c>
      <c r="D122" s="11">
        <v>286</v>
      </c>
      <c r="E122" s="11">
        <v>551</v>
      </c>
      <c r="F122" s="10">
        <v>341</v>
      </c>
      <c r="G122" s="10">
        <v>431</v>
      </c>
      <c r="H122" s="59">
        <v>125</v>
      </c>
      <c r="I122" s="10">
        <v>443</v>
      </c>
      <c r="J122" s="10">
        <v>611</v>
      </c>
      <c r="K122" s="10">
        <v>1120</v>
      </c>
      <c r="L122" s="10">
        <f t="shared" ref="L122:M126" si="22">L121+F122</f>
        <v>648</v>
      </c>
      <c r="M122" s="10">
        <f t="shared" si="22"/>
        <v>1148</v>
      </c>
    </row>
    <row r="123" spans="1:18" hidden="1" outlineLevel="1" x14ac:dyDescent="0.3">
      <c r="A123" s="7" t="s">
        <v>72</v>
      </c>
      <c r="B123" s="10">
        <v>77</v>
      </c>
      <c r="C123" s="10">
        <v>209</v>
      </c>
      <c r="D123" s="11">
        <v>1028</v>
      </c>
      <c r="E123" s="11">
        <v>635</v>
      </c>
      <c r="F123" s="10">
        <v>459</v>
      </c>
      <c r="G123" s="10">
        <v>891</v>
      </c>
      <c r="H123" s="59">
        <v>202</v>
      </c>
      <c r="I123" s="10">
        <v>652</v>
      </c>
      <c r="J123" s="10">
        <v>1639</v>
      </c>
      <c r="K123" s="10">
        <v>1755</v>
      </c>
      <c r="L123" s="10">
        <f t="shared" si="22"/>
        <v>1107</v>
      </c>
      <c r="M123" s="10">
        <f t="shared" si="22"/>
        <v>2039</v>
      </c>
    </row>
    <row r="124" spans="1:18" hidden="1" outlineLevel="1" x14ac:dyDescent="0.3">
      <c r="A124" s="7" t="s">
        <v>73</v>
      </c>
      <c r="B124" s="10">
        <v>121</v>
      </c>
      <c r="C124" s="10">
        <v>573</v>
      </c>
      <c r="D124" s="11">
        <v>1404</v>
      </c>
      <c r="E124" s="11">
        <v>510</v>
      </c>
      <c r="F124" s="10">
        <v>530</v>
      </c>
      <c r="G124" s="10">
        <v>1050</v>
      </c>
      <c r="H124" s="59">
        <v>323</v>
      </c>
      <c r="I124" s="10">
        <v>1225</v>
      </c>
      <c r="J124" s="10">
        <v>3043</v>
      </c>
      <c r="K124" s="10">
        <v>2265</v>
      </c>
      <c r="L124" s="10">
        <f t="shared" si="22"/>
        <v>1637</v>
      </c>
      <c r="M124" s="10">
        <f t="shared" si="22"/>
        <v>3089</v>
      </c>
    </row>
    <row r="125" spans="1:18" hidden="1" outlineLevel="1" x14ac:dyDescent="0.3">
      <c r="A125" s="7" t="s">
        <v>74</v>
      </c>
      <c r="B125" s="10">
        <v>244</v>
      </c>
      <c r="C125" s="10">
        <v>1158</v>
      </c>
      <c r="D125" s="11">
        <v>1270</v>
      </c>
      <c r="E125" s="11">
        <v>883</v>
      </c>
      <c r="F125" s="10">
        <v>771</v>
      </c>
      <c r="G125" s="10">
        <v>1274</v>
      </c>
      <c r="H125" s="59">
        <v>567</v>
      </c>
      <c r="I125" s="10">
        <v>2383</v>
      </c>
      <c r="J125" s="10">
        <v>4313</v>
      </c>
      <c r="K125" s="10">
        <v>3148</v>
      </c>
      <c r="L125" s="10">
        <f t="shared" si="22"/>
        <v>2408</v>
      </c>
      <c r="M125" s="10">
        <f t="shared" si="22"/>
        <v>4363</v>
      </c>
    </row>
    <row r="126" spans="1:18" hidden="1" outlineLevel="1" x14ac:dyDescent="0.3">
      <c r="A126" s="7" t="s">
        <v>75</v>
      </c>
      <c r="B126" s="10">
        <v>181</v>
      </c>
      <c r="C126" s="10">
        <v>883</v>
      </c>
      <c r="D126" s="11">
        <v>1032</v>
      </c>
      <c r="E126" s="11">
        <v>1755</v>
      </c>
      <c r="F126" s="10">
        <v>850</v>
      </c>
      <c r="G126" s="10">
        <v>1725</v>
      </c>
      <c r="H126" s="59">
        <v>748</v>
      </c>
      <c r="I126" s="10">
        <v>3266</v>
      </c>
      <c r="J126" s="10">
        <v>5345</v>
      </c>
      <c r="K126" s="10">
        <v>4903</v>
      </c>
      <c r="L126" s="10">
        <f t="shared" si="22"/>
        <v>3258</v>
      </c>
      <c r="M126" s="10">
        <f t="shared" si="22"/>
        <v>6088</v>
      </c>
      <c r="N126" s="60"/>
    </row>
    <row r="127" spans="1:18" hidden="1" outlineLevel="1" x14ac:dyDescent="0.3">
      <c r="A127" s="7" t="s">
        <v>76</v>
      </c>
      <c r="B127" s="10">
        <v>139</v>
      </c>
      <c r="C127" s="10">
        <v>1076</v>
      </c>
      <c r="D127" s="11">
        <v>2070</v>
      </c>
      <c r="E127" s="11">
        <v>2401</v>
      </c>
      <c r="F127" s="10">
        <v>1081</v>
      </c>
      <c r="G127" s="10">
        <v>2312</v>
      </c>
      <c r="H127" s="59">
        <v>887</v>
      </c>
      <c r="I127" s="10">
        <v>4342</v>
      </c>
      <c r="J127" s="10">
        <v>7415</v>
      </c>
      <c r="K127" s="10">
        <v>7304</v>
      </c>
      <c r="L127" s="10">
        <f t="shared" ref="L127:L132" si="23">L126+F127</f>
        <v>4339</v>
      </c>
      <c r="M127" s="10">
        <v>8400</v>
      </c>
      <c r="N127" s="60"/>
    </row>
    <row r="128" spans="1:18" hidden="1" outlineLevel="1" x14ac:dyDescent="0.3">
      <c r="A128" s="7" t="s">
        <v>77</v>
      </c>
      <c r="B128" s="10">
        <v>237</v>
      </c>
      <c r="C128" s="10">
        <v>1033</v>
      </c>
      <c r="D128" s="11">
        <v>2386</v>
      </c>
      <c r="E128" s="11">
        <v>2616</v>
      </c>
      <c r="F128" s="10">
        <v>1242</v>
      </c>
      <c r="G128" s="10">
        <v>3055</v>
      </c>
      <c r="H128" s="59">
        <v>1124</v>
      </c>
      <c r="I128" s="10">
        <v>5375</v>
      </c>
      <c r="J128" s="10">
        <v>9801</v>
      </c>
      <c r="K128" s="10">
        <v>9920</v>
      </c>
      <c r="L128" s="10">
        <f t="shared" si="23"/>
        <v>5581</v>
      </c>
      <c r="M128" s="10">
        <v>11455</v>
      </c>
      <c r="N128" s="60"/>
    </row>
    <row r="129" spans="1:17" hidden="1" outlineLevel="1" x14ac:dyDescent="0.3">
      <c r="A129" s="7" t="s">
        <v>78</v>
      </c>
      <c r="B129" s="10">
        <v>206</v>
      </c>
      <c r="C129" s="10">
        <v>913</v>
      </c>
      <c r="D129" s="11">
        <v>1985</v>
      </c>
      <c r="E129" s="11">
        <v>1604</v>
      </c>
      <c r="F129" s="10">
        <v>1154</v>
      </c>
      <c r="G129" s="10">
        <v>4198</v>
      </c>
      <c r="H129" s="59">
        <v>1330</v>
      </c>
      <c r="I129" s="10">
        <v>6288</v>
      </c>
      <c r="J129" s="10">
        <v>11786</v>
      </c>
      <c r="K129" s="10">
        <v>11524</v>
      </c>
      <c r="L129" s="10">
        <f t="shared" si="23"/>
        <v>6735</v>
      </c>
      <c r="M129" s="10">
        <v>15653</v>
      </c>
      <c r="N129" s="60"/>
    </row>
    <row r="130" spans="1:17" hidden="1" outlineLevel="1" x14ac:dyDescent="0.3">
      <c r="A130" s="7" t="s">
        <v>79</v>
      </c>
      <c r="B130" s="10">
        <v>172</v>
      </c>
      <c r="C130" s="10">
        <v>1168</v>
      </c>
      <c r="D130" s="14">
        <v>2280</v>
      </c>
      <c r="E130" s="11">
        <v>1289</v>
      </c>
      <c r="F130" s="10">
        <v>8021</v>
      </c>
      <c r="G130" s="10">
        <v>5581</v>
      </c>
      <c r="H130" s="59">
        <v>1502</v>
      </c>
      <c r="I130" s="10">
        <v>7456</v>
      </c>
      <c r="J130" s="10">
        <v>14066</v>
      </c>
      <c r="K130" s="10">
        <v>12813</v>
      </c>
      <c r="L130" s="10">
        <f t="shared" si="23"/>
        <v>14756</v>
      </c>
      <c r="M130" s="10">
        <v>21234</v>
      </c>
      <c r="N130" s="60"/>
    </row>
    <row r="131" spans="1:17" hidden="1" outlineLevel="1" x14ac:dyDescent="0.3">
      <c r="A131" s="7" t="s">
        <v>80</v>
      </c>
      <c r="B131" s="10">
        <v>218</v>
      </c>
      <c r="C131" s="10">
        <v>687</v>
      </c>
      <c r="D131" s="14">
        <v>1155</v>
      </c>
      <c r="E131" s="11">
        <v>800</v>
      </c>
      <c r="F131" s="10">
        <v>939</v>
      </c>
      <c r="G131" s="10">
        <v>5386</v>
      </c>
      <c r="H131" s="59">
        <v>1720</v>
      </c>
      <c r="I131" s="10">
        <v>8143</v>
      </c>
      <c r="J131" s="10">
        <v>15221</v>
      </c>
      <c r="K131" s="10">
        <v>13613</v>
      </c>
      <c r="L131" s="10">
        <f t="shared" si="23"/>
        <v>15695</v>
      </c>
      <c r="M131" s="10">
        <v>26620</v>
      </c>
      <c r="N131" s="60"/>
    </row>
    <row r="132" spans="1:17" hidden="1" outlineLevel="1" x14ac:dyDescent="0.3">
      <c r="A132" s="7" t="s">
        <v>81</v>
      </c>
      <c r="B132" s="10">
        <v>214</v>
      </c>
      <c r="C132" s="10">
        <v>334</v>
      </c>
      <c r="D132" s="14">
        <v>878</v>
      </c>
      <c r="E132" s="11">
        <v>504</v>
      </c>
      <c r="F132" s="10">
        <v>794</v>
      </c>
      <c r="G132" s="10">
        <v>4541</v>
      </c>
      <c r="H132" s="59">
        <v>1934</v>
      </c>
      <c r="I132" s="10">
        <v>8477</v>
      </c>
      <c r="J132" s="10">
        <v>16099</v>
      </c>
      <c r="K132" s="10">
        <v>14117</v>
      </c>
      <c r="L132" s="10">
        <f t="shared" si="23"/>
        <v>16489</v>
      </c>
      <c r="M132" s="10">
        <v>31161</v>
      </c>
      <c r="N132" s="60"/>
    </row>
    <row r="133" spans="1:17" collapsed="1" x14ac:dyDescent="0.3"/>
    <row r="135" spans="1:17" x14ac:dyDescent="0.3">
      <c r="A135" s="86" t="s">
        <v>148</v>
      </c>
      <c r="B135" s="86"/>
      <c r="C135" s="86"/>
      <c r="D135" s="86"/>
      <c r="E135" s="86"/>
      <c r="F135" s="86"/>
      <c r="G135" s="86"/>
      <c r="H135" s="86"/>
      <c r="I135" s="86"/>
      <c r="J135" s="86"/>
      <c r="K135" s="86"/>
      <c r="L135" s="86"/>
      <c r="M135" s="86"/>
      <c r="N135" s="86"/>
      <c r="O135" s="86"/>
    </row>
    <row r="136" spans="1:17" hidden="1" outlineLevel="1" x14ac:dyDescent="0.3">
      <c r="A136" s="3" t="s">
        <v>55</v>
      </c>
      <c r="B136" s="4">
        <v>2016</v>
      </c>
      <c r="C136" s="4">
        <v>2017</v>
      </c>
      <c r="D136" s="4">
        <v>2018</v>
      </c>
      <c r="E136" s="4">
        <v>2019</v>
      </c>
      <c r="F136" s="4">
        <v>2020</v>
      </c>
      <c r="G136" s="4">
        <v>2021</v>
      </c>
      <c r="H136" s="4">
        <v>2022</v>
      </c>
      <c r="I136" s="4" t="s">
        <v>63</v>
      </c>
      <c r="J136" s="4" t="s">
        <v>64</v>
      </c>
      <c r="K136" s="4" t="s">
        <v>134</v>
      </c>
      <c r="L136" s="4" t="s">
        <v>66</v>
      </c>
      <c r="M136" s="4" t="s">
        <v>67</v>
      </c>
      <c r="N136" s="4" t="s">
        <v>68</v>
      </c>
      <c r="O136" s="4" t="s">
        <v>69</v>
      </c>
    </row>
    <row r="137" spans="1:17" hidden="1" outlineLevel="1" x14ac:dyDescent="0.3">
      <c r="A137" s="7" t="s">
        <v>70</v>
      </c>
      <c r="B137" s="14">
        <v>14</v>
      </c>
      <c r="C137" s="14">
        <v>18</v>
      </c>
      <c r="D137" s="14">
        <v>2</v>
      </c>
      <c r="E137" s="14">
        <v>110</v>
      </c>
      <c r="F137" s="14">
        <v>492</v>
      </c>
      <c r="G137" s="14">
        <v>60</v>
      </c>
      <c r="H137" s="14">
        <v>39</v>
      </c>
      <c r="I137" s="14">
        <v>14</v>
      </c>
      <c r="J137" s="14">
        <v>18</v>
      </c>
      <c r="K137" s="14">
        <v>2</v>
      </c>
      <c r="L137" s="14">
        <v>110</v>
      </c>
      <c r="M137" s="14">
        <v>492</v>
      </c>
      <c r="N137" s="14">
        <f>G137</f>
        <v>60</v>
      </c>
      <c r="O137" s="14">
        <f>H137</f>
        <v>39</v>
      </c>
    </row>
    <row r="138" spans="1:17" hidden="1" outlineLevel="1" x14ac:dyDescent="0.3">
      <c r="A138" s="7" t="s">
        <v>71</v>
      </c>
      <c r="B138" s="14">
        <v>1</v>
      </c>
      <c r="C138" s="14">
        <v>27</v>
      </c>
      <c r="D138" s="14">
        <v>31</v>
      </c>
      <c r="E138" s="14">
        <v>34</v>
      </c>
      <c r="F138" s="14">
        <v>430</v>
      </c>
      <c r="G138" s="14">
        <v>38</v>
      </c>
      <c r="H138" s="14">
        <v>45</v>
      </c>
      <c r="I138" s="14">
        <v>15</v>
      </c>
      <c r="J138" s="14">
        <v>45</v>
      </c>
      <c r="K138" s="14">
        <v>33</v>
      </c>
      <c r="L138" s="14">
        <v>144</v>
      </c>
      <c r="M138" s="14">
        <v>922</v>
      </c>
      <c r="N138" s="14">
        <f t="shared" ref="N138:N142" si="24">N137+G138</f>
        <v>98</v>
      </c>
      <c r="O138" s="14">
        <v>84</v>
      </c>
      <c r="Q138" s="60"/>
    </row>
    <row r="139" spans="1:17" hidden="1" outlineLevel="1" x14ac:dyDescent="0.3">
      <c r="A139" s="7" t="s">
        <v>72</v>
      </c>
      <c r="B139" s="14">
        <v>0</v>
      </c>
      <c r="C139" s="14">
        <v>3</v>
      </c>
      <c r="D139" s="14">
        <v>15</v>
      </c>
      <c r="E139" s="14">
        <v>120</v>
      </c>
      <c r="F139" s="14">
        <v>334</v>
      </c>
      <c r="G139" s="14">
        <v>63</v>
      </c>
      <c r="H139" s="14">
        <v>64</v>
      </c>
      <c r="I139" s="14">
        <v>15</v>
      </c>
      <c r="J139" s="14">
        <v>48</v>
      </c>
      <c r="K139" s="14">
        <v>48</v>
      </c>
      <c r="L139" s="14">
        <v>264</v>
      </c>
      <c r="M139" s="14">
        <v>1256</v>
      </c>
      <c r="N139" s="14">
        <f t="shared" si="24"/>
        <v>161</v>
      </c>
      <c r="O139" s="14">
        <v>148</v>
      </c>
      <c r="Q139" s="60"/>
    </row>
    <row r="140" spans="1:17" hidden="1" outlineLevel="1" x14ac:dyDescent="0.3">
      <c r="A140" s="7" t="s">
        <v>73</v>
      </c>
      <c r="B140" s="14">
        <v>3</v>
      </c>
      <c r="C140" s="14">
        <v>15</v>
      </c>
      <c r="D140" s="14">
        <v>31</v>
      </c>
      <c r="E140" s="14">
        <v>23</v>
      </c>
      <c r="F140" s="14">
        <v>34</v>
      </c>
      <c r="G140" s="14">
        <v>50</v>
      </c>
      <c r="H140" s="14">
        <v>27</v>
      </c>
      <c r="I140" s="14">
        <v>18</v>
      </c>
      <c r="J140" s="14">
        <v>63</v>
      </c>
      <c r="K140" s="14">
        <v>79</v>
      </c>
      <c r="L140" s="14">
        <v>287</v>
      </c>
      <c r="M140" s="14">
        <v>1290</v>
      </c>
      <c r="N140" s="14">
        <f t="shared" si="24"/>
        <v>211</v>
      </c>
      <c r="O140" s="14">
        <v>175</v>
      </c>
      <c r="Q140" s="60"/>
    </row>
    <row r="141" spans="1:17" hidden="1" outlineLevel="1" x14ac:dyDescent="0.3">
      <c r="A141" s="7" t="s">
        <v>74</v>
      </c>
      <c r="B141" s="14">
        <v>16</v>
      </c>
      <c r="C141" s="14">
        <v>21</v>
      </c>
      <c r="D141" s="14">
        <v>9</v>
      </c>
      <c r="E141" s="14">
        <v>84</v>
      </c>
      <c r="F141" s="14">
        <v>107</v>
      </c>
      <c r="G141" s="14">
        <v>42</v>
      </c>
      <c r="H141" s="14">
        <v>55</v>
      </c>
      <c r="I141" s="14">
        <v>34</v>
      </c>
      <c r="J141" s="14">
        <v>84</v>
      </c>
      <c r="K141" s="14">
        <v>88</v>
      </c>
      <c r="L141" s="14">
        <v>371</v>
      </c>
      <c r="M141" s="14">
        <v>1397</v>
      </c>
      <c r="N141" s="14">
        <f t="shared" si="24"/>
        <v>253</v>
      </c>
      <c r="O141" s="14">
        <v>230</v>
      </c>
      <c r="Q141" s="60"/>
    </row>
    <row r="142" spans="1:17" hidden="1" outlineLevel="1" x14ac:dyDescent="0.3">
      <c r="A142" s="7" t="s">
        <v>75</v>
      </c>
      <c r="B142" s="14">
        <v>20</v>
      </c>
      <c r="C142" s="14">
        <v>0</v>
      </c>
      <c r="D142" s="14">
        <v>20</v>
      </c>
      <c r="E142" s="14">
        <v>125</v>
      </c>
      <c r="F142" s="14">
        <v>187</v>
      </c>
      <c r="G142" s="14">
        <v>220</v>
      </c>
      <c r="H142" s="14">
        <v>160</v>
      </c>
      <c r="I142" s="14">
        <v>54</v>
      </c>
      <c r="J142" s="14">
        <v>84</v>
      </c>
      <c r="K142" s="14">
        <v>108</v>
      </c>
      <c r="L142" s="14">
        <v>496</v>
      </c>
      <c r="M142" s="14">
        <v>1584</v>
      </c>
      <c r="N142" s="14">
        <f t="shared" si="24"/>
        <v>473</v>
      </c>
      <c r="O142" s="14">
        <v>390</v>
      </c>
      <c r="P142" s="60"/>
      <c r="Q142" s="60"/>
    </row>
    <row r="143" spans="1:17" hidden="1" outlineLevel="1" x14ac:dyDescent="0.3">
      <c r="A143" s="7" t="s">
        <v>76</v>
      </c>
      <c r="B143" s="14">
        <v>44</v>
      </c>
      <c r="C143" s="14">
        <v>4</v>
      </c>
      <c r="D143" s="14">
        <v>8</v>
      </c>
      <c r="E143" s="14">
        <v>67</v>
      </c>
      <c r="F143" s="14">
        <v>299</v>
      </c>
      <c r="G143" s="14">
        <v>156</v>
      </c>
      <c r="H143" s="14">
        <v>89</v>
      </c>
      <c r="I143" s="14">
        <v>98</v>
      </c>
      <c r="J143" s="14">
        <v>88</v>
      </c>
      <c r="K143" s="14">
        <v>116</v>
      </c>
      <c r="L143" s="14">
        <v>563</v>
      </c>
      <c r="M143" s="14">
        <v>1883</v>
      </c>
      <c r="N143" s="14">
        <f t="shared" ref="N143:N148" si="25">N142+G143</f>
        <v>629</v>
      </c>
      <c r="O143" s="14">
        <v>479</v>
      </c>
      <c r="P143" s="60"/>
      <c r="Q143" s="60"/>
    </row>
    <row r="144" spans="1:17" hidden="1" outlineLevel="1" x14ac:dyDescent="0.3">
      <c r="A144" s="7" t="s">
        <v>77</v>
      </c>
      <c r="B144" s="14">
        <v>42</v>
      </c>
      <c r="C144" s="14">
        <v>21</v>
      </c>
      <c r="D144" s="14">
        <v>90</v>
      </c>
      <c r="E144" s="14">
        <v>188</v>
      </c>
      <c r="F144" s="14">
        <v>89</v>
      </c>
      <c r="G144" s="14">
        <v>179</v>
      </c>
      <c r="H144" s="14">
        <v>53</v>
      </c>
      <c r="I144" s="14">
        <v>140</v>
      </c>
      <c r="J144" s="14">
        <v>109</v>
      </c>
      <c r="K144" s="14">
        <v>206</v>
      </c>
      <c r="L144" s="14">
        <v>751</v>
      </c>
      <c r="M144" s="14">
        <v>1972</v>
      </c>
      <c r="N144" s="14">
        <f t="shared" si="25"/>
        <v>808</v>
      </c>
      <c r="O144" s="14">
        <v>532</v>
      </c>
      <c r="P144" s="60"/>
      <c r="Q144" s="60"/>
    </row>
    <row r="145" spans="1:17" hidden="1" outlineLevel="1" x14ac:dyDescent="0.3">
      <c r="A145" s="7" t="s">
        <v>78</v>
      </c>
      <c r="B145" s="14">
        <v>35</v>
      </c>
      <c r="C145" s="14">
        <v>17</v>
      </c>
      <c r="D145" s="14">
        <v>96</v>
      </c>
      <c r="E145" s="14">
        <v>233</v>
      </c>
      <c r="F145" s="14">
        <v>166</v>
      </c>
      <c r="G145" s="14">
        <v>415</v>
      </c>
      <c r="H145" s="14">
        <v>134</v>
      </c>
      <c r="I145" s="14">
        <v>175</v>
      </c>
      <c r="J145" s="14">
        <v>126</v>
      </c>
      <c r="K145" s="14">
        <v>302</v>
      </c>
      <c r="L145" s="14">
        <v>984</v>
      </c>
      <c r="M145" s="14">
        <v>2138</v>
      </c>
      <c r="N145" s="14">
        <f t="shared" si="25"/>
        <v>1223</v>
      </c>
      <c r="O145" s="14">
        <v>666</v>
      </c>
      <c r="Q145" s="60"/>
    </row>
    <row r="146" spans="1:17" hidden="1" outlineLevel="1" x14ac:dyDescent="0.3">
      <c r="A146" s="7" t="s">
        <v>79</v>
      </c>
      <c r="B146" s="14">
        <v>23</v>
      </c>
      <c r="C146" s="14">
        <v>5</v>
      </c>
      <c r="D146" s="14">
        <v>50</v>
      </c>
      <c r="E146" s="14">
        <v>368</v>
      </c>
      <c r="F146" s="14">
        <v>370</v>
      </c>
      <c r="G146" s="14">
        <v>142</v>
      </c>
      <c r="H146" s="14">
        <v>113</v>
      </c>
      <c r="I146" s="14">
        <v>198</v>
      </c>
      <c r="J146" s="14">
        <v>131</v>
      </c>
      <c r="K146" s="14">
        <v>352</v>
      </c>
      <c r="L146" s="14">
        <v>1352</v>
      </c>
      <c r="M146" s="14">
        <v>2508</v>
      </c>
      <c r="N146" s="14">
        <f t="shared" si="25"/>
        <v>1365</v>
      </c>
      <c r="O146" s="14">
        <v>779</v>
      </c>
      <c r="Q146" s="60"/>
    </row>
    <row r="147" spans="1:17" hidden="1" outlineLevel="1" x14ac:dyDescent="0.3">
      <c r="A147" s="7" t="s">
        <v>80</v>
      </c>
      <c r="B147" s="14">
        <v>26</v>
      </c>
      <c r="C147" s="14">
        <v>16</v>
      </c>
      <c r="D147" s="14">
        <v>86</v>
      </c>
      <c r="E147" s="14">
        <v>460</v>
      </c>
      <c r="F147" s="14">
        <v>355</v>
      </c>
      <c r="G147" s="14">
        <v>53</v>
      </c>
      <c r="H147" s="14">
        <v>37</v>
      </c>
      <c r="I147" s="14">
        <v>224</v>
      </c>
      <c r="J147" s="14">
        <v>147</v>
      </c>
      <c r="K147" s="14">
        <v>438</v>
      </c>
      <c r="L147" s="14">
        <v>1812</v>
      </c>
      <c r="M147" s="14">
        <v>2863</v>
      </c>
      <c r="N147" s="14">
        <f t="shared" si="25"/>
        <v>1418</v>
      </c>
      <c r="O147" s="14">
        <v>816</v>
      </c>
      <c r="Q147" s="60"/>
    </row>
    <row r="148" spans="1:17" hidden="1" outlineLevel="1" x14ac:dyDescent="0.3">
      <c r="A148" s="7" t="s">
        <v>81</v>
      </c>
      <c r="B148" s="14">
        <v>55</v>
      </c>
      <c r="C148" s="14">
        <v>3</v>
      </c>
      <c r="D148" s="14">
        <v>156</v>
      </c>
      <c r="E148" s="14">
        <v>226</v>
      </c>
      <c r="F148" s="14">
        <v>138</v>
      </c>
      <c r="G148" s="14">
        <v>69</v>
      </c>
      <c r="H148" s="14">
        <v>141</v>
      </c>
      <c r="I148" s="14">
        <v>279</v>
      </c>
      <c r="J148" s="14">
        <v>150</v>
      </c>
      <c r="K148" s="14">
        <v>594</v>
      </c>
      <c r="L148" s="14">
        <v>2038</v>
      </c>
      <c r="M148" s="14">
        <v>3001</v>
      </c>
      <c r="N148" s="14">
        <f t="shared" si="25"/>
        <v>1487</v>
      </c>
      <c r="O148" s="14">
        <v>957</v>
      </c>
      <c r="Q148" s="60"/>
    </row>
    <row r="149" spans="1:17" collapsed="1" x14ac:dyDescent="0.3"/>
  </sheetData>
  <mergeCells count="14">
    <mergeCell ref="A39:M39"/>
    <mergeCell ref="A71:Q71"/>
    <mergeCell ref="A103:Q103"/>
    <mergeCell ref="A119:M119"/>
    <mergeCell ref="A135:O135"/>
    <mergeCell ref="A55:O55"/>
    <mergeCell ref="A87:M87"/>
    <mergeCell ref="M1:Q2"/>
    <mergeCell ref="A38:G38"/>
    <mergeCell ref="I1:K1"/>
    <mergeCell ref="I2:K2"/>
    <mergeCell ref="A7:O7"/>
    <mergeCell ref="A23:M23"/>
    <mergeCell ref="M3:Q4"/>
  </mergeCells>
  <phoneticPr fontId="7" type="noConversion"/>
  <pageMargins left="0.7" right="0.7" top="0.75" bottom="0.75" header="0.3" footer="0.3"/>
  <pageSetup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84D83-2D43-45D5-84E6-649A7ECF6A72}">
  <sheetPr>
    <tabColor theme="9" tint="0.59999389629810485"/>
  </sheetPr>
  <dimension ref="A1:E1472"/>
  <sheetViews>
    <sheetView zoomScale="89" zoomScaleNormal="89" workbookViewId="0">
      <pane xSplit="1" ySplit="4" topLeftCell="B93" activePane="bottomRight" state="frozen"/>
      <selection pane="topRight" activeCell="B1" sqref="B1"/>
      <selection pane="bottomLeft" activeCell="A5" sqref="A5"/>
      <selection pane="bottomRight" activeCell="C109" sqref="C109"/>
    </sheetView>
  </sheetViews>
  <sheetFormatPr defaultRowHeight="14.4" x14ac:dyDescent="0.3"/>
  <cols>
    <col min="1" max="1" width="15.44140625" bestFit="1" customWidth="1"/>
    <col min="2" max="2" width="14.77734375" bestFit="1" customWidth="1"/>
    <col min="3" max="3" width="13.5546875" customWidth="1"/>
    <col min="4" max="4" width="14.77734375" customWidth="1"/>
    <col min="5" max="5" width="81.77734375" customWidth="1"/>
  </cols>
  <sheetData>
    <row r="1" spans="1:5" ht="46.5" customHeight="1" x14ac:dyDescent="0.3">
      <c r="E1" s="42" t="s">
        <v>177</v>
      </c>
    </row>
    <row r="2" spans="1:5" ht="57.6" customHeight="1" x14ac:dyDescent="0.3">
      <c r="E2" s="42" t="s">
        <v>178</v>
      </c>
    </row>
    <row r="4" spans="1:5" ht="28.8" x14ac:dyDescent="0.3">
      <c r="A4" s="39" t="s">
        <v>179</v>
      </c>
      <c r="B4" s="40" t="s">
        <v>180</v>
      </c>
      <c r="C4" s="40" t="s">
        <v>181</v>
      </c>
      <c r="D4" s="40" t="s">
        <v>182</v>
      </c>
      <c r="E4" s="41" t="s">
        <v>183</v>
      </c>
    </row>
    <row r="5" spans="1:5" x14ac:dyDescent="0.3">
      <c r="A5" s="19">
        <v>44592</v>
      </c>
      <c r="B5" s="19" t="s">
        <v>184</v>
      </c>
      <c r="C5">
        <v>678</v>
      </c>
      <c r="D5" s="18" t="s">
        <v>164</v>
      </c>
      <c r="E5" t="s">
        <v>185</v>
      </c>
    </row>
    <row r="6" spans="1:5" x14ac:dyDescent="0.3">
      <c r="A6" s="19">
        <v>44592</v>
      </c>
      <c r="B6" s="19" t="s">
        <v>186</v>
      </c>
      <c r="C6">
        <v>2</v>
      </c>
      <c r="D6" s="18" t="s">
        <v>164</v>
      </c>
      <c r="E6" t="s">
        <v>185</v>
      </c>
    </row>
    <row r="7" spans="1:5" x14ac:dyDescent="0.3">
      <c r="A7" s="19">
        <v>44592</v>
      </c>
      <c r="B7" s="19" t="s">
        <v>187</v>
      </c>
      <c r="C7">
        <v>10</v>
      </c>
      <c r="D7" s="18" t="s">
        <v>164</v>
      </c>
      <c r="E7" t="s">
        <v>185</v>
      </c>
    </row>
    <row r="8" spans="1:5" x14ac:dyDescent="0.3">
      <c r="A8" s="19">
        <v>44592</v>
      </c>
      <c r="B8" s="19" t="s">
        <v>188</v>
      </c>
      <c r="C8">
        <v>31</v>
      </c>
      <c r="D8" s="18" t="s">
        <v>164</v>
      </c>
      <c r="E8" t="s">
        <v>185</v>
      </c>
    </row>
    <row r="9" spans="1:5" x14ac:dyDescent="0.3">
      <c r="A9" s="19">
        <v>44592</v>
      </c>
      <c r="B9" s="19" t="s">
        <v>189</v>
      </c>
      <c r="C9">
        <v>273</v>
      </c>
      <c r="D9" s="18" t="s">
        <v>164</v>
      </c>
      <c r="E9" t="s">
        <v>185</v>
      </c>
    </row>
    <row r="10" spans="1:5" x14ac:dyDescent="0.3">
      <c r="A10" s="19">
        <v>44592</v>
      </c>
      <c r="B10" s="19" t="s">
        <v>190</v>
      </c>
      <c r="C10">
        <v>13</v>
      </c>
      <c r="D10" s="18" t="s">
        <v>164</v>
      </c>
      <c r="E10" t="s">
        <v>185</v>
      </c>
    </row>
    <row r="11" spans="1:5" x14ac:dyDescent="0.3">
      <c r="A11" s="19">
        <v>44620</v>
      </c>
      <c r="B11" s="19" t="s">
        <v>184</v>
      </c>
      <c r="C11">
        <v>961</v>
      </c>
      <c r="D11" s="18" t="s">
        <v>164</v>
      </c>
      <c r="E11" t="s">
        <v>185</v>
      </c>
    </row>
    <row r="12" spans="1:5" x14ac:dyDescent="0.3">
      <c r="A12" s="19">
        <v>44620</v>
      </c>
      <c r="B12" s="19" t="s">
        <v>186</v>
      </c>
      <c r="C12">
        <v>8</v>
      </c>
      <c r="D12" s="18" t="s">
        <v>164</v>
      </c>
      <c r="E12" t="s">
        <v>185</v>
      </c>
    </row>
    <row r="13" spans="1:5" x14ac:dyDescent="0.3">
      <c r="A13" s="19">
        <v>44620</v>
      </c>
      <c r="B13" s="19" t="s">
        <v>187</v>
      </c>
      <c r="C13">
        <v>10</v>
      </c>
      <c r="D13" s="18" t="s">
        <v>164</v>
      </c>
      <c r="E13" t="s">
        <v>185</v>
      </c>
    </row>
    <row r="14" spans="1:5" x14ac:dyDescent="0.3">
      <c r="A14" s="19">
        <v>44620</v>
      </c>
      <c r="B14" s="19" t="s">
        <v>188</v>
      </c>
      <c r="C14">
        <v>52</v>
      </c>
      <c r="D14" s="18" t="s">
        <v>164</v>
      </c>
      <c r="E14" t="s">
        <v>185</v>
      </c>
    </row>
    <row r="15" spans="1:5" x14ac:dyDescent="0.3">
      <c r="A15" s="19">
        <v>44620</v>
      </c>
      <c r="B15" s="19" t="s">
        <v>189</v>
      </c>
      <c r="C15">
        <v>318</v>
      </c>
      <c r="D15" s="18" t="s">
        <v>164</v>
      </c>
      <c r="E15" t="s">
        <v>185</v>
      </c>
    </row>
    <row r="16" spans="1:5" x14ac:dyDescent="0.3">
      <c r="A16" s="19">
        <v>44620</v>
      </c>
      <c r="B16" s="19" t="s">
        <v>190</v>
      </c>
      <c r="C16">
        <v>20</v>
      </c>
      <c r="D16" s="18" t="s">
        <v>164</v>
      </c>
      <c r="E16" t="s">
        <v>185</v>
      </c>
    </row>
    <row r="17" spans="1:5" x14ac:dyDescent="0.3">
      <c r="A17" s="19">
        <v>44651</v>
      </c>
      <c r="B17" s="19" t="s">
        <v>184</v>
      </c>
      <c r="C17">
        <v>1408</v>
      </c>
      <c r="D17" s="18" t="s">
        <v>164</v>
      </c>
      <c r="E17" t="s">
        <v>185</v>
      </c>
    </row>
    <row r="18" spans="1:5" x14ac:dyDescent="0.3">
      <c r="A18" s="19">
        <v>44651</v>
      </c>
      <c r="B18" s="19" t="s">
        <v>186</v>
      </c>
      <c r="C18">
        <v>7</v>
      </c>
      <c r="D18" s="18" t="s">
        <v>164</v>
      </c>
      <c r="E18" t="s">
        <v>185</v>
      </c>
    </row>
    <row r="19" spans="1:5" x14ac:dyDescent="0.3">
      <c r="A19" s="19">
        <v>44651</v>
      </c>
      <c r="B19" s="19" t="s">
        <v>187</v>
      </c>
      <c r="C19">
        <v>6</v>
      </c>
      <c r="D19" s="18" t="s">
        <v>164</v>
      </c>
      <c r="E19" t="s">
        <v>185</v>
      </c>
    </row>
    <row r="20" spans="1:5" x14ac:dyDescent="0.3">
      <c r="A20" s="19">
        <v>44651</v>
      </c>
      <c r="B20" s="19" t="s">
        <v>188</v>
      </c>
      <c r="C20">
        <v>124</v>
      </c>
      <c r="D20" s="18" t="s">
        <v>164</v>
      </c>
      <c r="E20" t="s">
        <v>185</v>
      </c>
    </row>
    <row r="21" spans="1:5" x14ac:dyDescent="0.3">
      <c r="A21" s="19">
        <v>44651</v>
      </c>
      <c r="B21" s="19" t="s">
        <v>189</v>
      </c>
      <c r="C21">
        <v>276</v>
      </c>
      <c r="D21" s="18" t="s">
        <v>164</v>
      </c>
      <c r="E21" t="s">
        <v>185</v>
      </c>
    </row>
    <row r="22" spans="1:5" x14ac:dyDescent="0.3">
      <c r="A22" s="19">
        <v>44651</v>
      </c>
      <c r="B22" s="19" t="s">
        <v>190</v>
      </c>
      <c r="C22">
        <v>30</v>
      </c>
      <c r="D22" s="18" t="s">
        <v>164</v>
      </c>
      <c r="E22" t="s">
        <v>185</v>
      </c>
    </row>
    <row r="23" spans="1:5" x14ac:dyDescent="0.3">
      <c r="A23" s="19">
        <v>44681</v>
      </c>
      <c r="B23" s="19" t="s">
        <v>184</v>
      </c>
      <c r="C23">
        <v>1339</v>
      </c>
      <c r="D23" s="18" t="s">
        <v>164</v>
      </c>
      <c r="E23" t="s">
        <v>185</v>
      </c>
    </row>
    <row r="24" spans="1:5" x14ac:dyDescent="0.3">
      <c r="A24" s="19">
        <v>44681</v>
      </c>
      <c r="B24" s="19" t="s">
        <v>186</v>
      </c>
      <c r="C24">
        <v>6</v>
      </c>
      <c r="D24" s="18" t="s">
        <v>164</v>
      </c>
      <c r="E24" t="s">
        <v>185</v>
      </c>
    </row>
    <row r="25" spans="1:5" x14ac:dyDescent="0.3">
      <c r="A25" s="19">
        <v>44681</v>
      </c>
      <c r="B25" s="19" t="s">
        <v>187</v>
      </c>
      <c r="C25">
        <v>10</v>
      </c>
      <c r="D25" s="18" t="s">
        <v>164</v>
      </c>
      <c r="E25" t="s">
        <v>185</v>
      </c>
    </row>
    <row r="26" spans="1:5" x14ac:dyDescent="0.3">
      <c r="A26" s="19">
        <v>44681</v>
      </c>
      <c r="B26" s="19" t="s">
        <v>188</v>
      </c>
      <c r="C26">
        <v>151</v>
      </c>
      <c r="D26" s="18" t="s">
        <v>164</v>
      </c>
      <c r="E26" t="s">
        <v>185</v>
      </c>
    </row>
    <row r="27" spans="1:5" x14ac:dyDescent="0.3">
      <c r="A27" s="19">
        <v>44681</v>
      </c>
      <c r="B27" s="19" t="s">
        <v>189</v>
      </c>
      <c r="C27">
        <v>304</v>
      </c>
      <c r="D27" s="18" t="s">
        <v>164</v>
      </c>
      <c r="E27" t="s">
        <v>185</v>
      </c>
    </row>
    <row r="28" spans="1:5" x14ac:dyDescent="0.3">
      <c r="A28" s="19">
        <v>44681</v>
      </c>
      <c r="B28" s="19" t="s">
        <v>190</v>
      </c>
      <c r="C28">
        <v>18</v>
      </c>
      <c r="D28" s="18" t="s">
        <v>164</v>
      </c>
      <c r="E28" t="s">
        <v>185</v>
      </c>
    </row>
    <row r="29" spans="1:5" x14ac:dyDescent="0.3">
      <c r="A29" s="19">
        <v>44712</v>
      </c>
      <c r="B29" s="19" t="s">
        <v>184</v>
      </c>
      <c r="C29">
        <v>291</v>
      </c>
      <c r="D29" s="18" t="s">
        <v>164</v>
      </c>
      <c r="E29" t="s">
        <v>185</v>
      </c>
    </row>
    <row r="30" spans="1:5" x14ac:dyDescent="0.3">
      <c r="A30" s="19">
        <v>44712</v>
      </c>
      <c r="B30" s="19" t="s">
        <v>186</v>
      </c>
      <c r="C30">
        <v>9</v>
      </c>
      <c r="D30" s="18" t="s">
        <v>164</v>
      </c>
      <c r="E30" t="s">
        <v>185</v>
      </c>
    </row>
    <row r="31" spans="1:5" x14ac:dyDescent="0.3">
      <c r="A31" s="19">
        <v>44712</v>
      </c>
      <c r="B31" s="19" t="s">
        <v>187</v>
      </c>
      <c r="C31">
        <v>7</v>
      </c>
      <c r="D31" s="18" t="s">
        <v>164</v>
      </c>
      <c r="E31" t="s">
        <v>185</v>
      </c>
    </row>
    <row r="32" spans="1:5" x14ac:dyDescent="0.3">
      <c r="A32" s="19">
        <v>44712</v>
      </c>
      <c r="B32" s="19" t="s">
        <v>188</v>
      </c>
      <c r="C32">
        <v>75</v>
      </c>
      <c r="D32" s="18" t="s">
        <v>164</v>
      </c>
      <c r="E32" t="s">
        <v>185</v>
      </c>
    </row>
    <row r="33" spans="1:5" x14ac:dyDescent="0.3">
      <c r="A33" s="19">
        <v>44712</v>
      </c>
      <c r="B33" s="19" t="s">
        <v>189</v>
      </c>
      <c r="C33">
        <v>232</v>
      </c>
      <c r="D33" s="18" t="s">
        <v>164</v>
      </c>
      <c r="E33" t="s">
        <v>185</v>
      </c>
    </row>
    <row r="34" spans="1:5" x14ac:dyDescent="0.3">
      <c r="A34" s="19">
        <v>44712</v>
      </c>
      <c r="B34" s="19" t="s">
        <v>190</v>
      </c>
      <c r="C34">
        <v>17</v>
      </c>
      <c r="D34" s="18" t="s">
        <v>164</v>
      </c>
      <c r="E34" t="s">
        <v>185</v>
      </c>
    </row>
    <row r="35" spans="1:5" x14ac:dyDescent="0.3">
      <c r="A35" s="19">
        <v>44742</v>
      </c>
      <c r="B35" s="19" t="s">
        <v>184</v>
      </c>
      <c r="C35">
        <v>310</v>
      </c>
      <c r="D35" s="18" t="s">
        <v>164</v>
      </c>
      <c r="E35" t="s">
        <v>185</v>
      </c>
    </row>
    <row r="36" spans="1:5" x14ac:dyDescent="0.3">
      <c r="A36" s="19">
        <v>44742</v>
      </c>
      <c r="B36" s="19" t="s">
        <v>186</v>
      </c>
      <c r="C36">
        <v>28</v>
      </c>
      <c r="D36" s="18" t="s">
        <v>164</v>
      </c>
      <c r="E36" t="s">
        <v>185</v>
      </c>
    </row>
    <row r="37" spans="1:5" x14ac:dyDescent="0.3">
      <c r="A37" s="19">
        <v>44742</v>
      </c>
      <c r="B37" s="19" t="s">
        <v>187</v>
      </c>
      <c r="C37">
        <v>16</v>
      </c>
      <c r="D37" s="18" t="s">
        <v>164</v>
      </c>
      <c r="E37" t="s">
        <v>185</v>
      </c>
    </row>
    <row r="38" spans="1:5" x14ac:dyDescent="0.3">
      <c r="A38" s="19">
        <v>44742</v>
      </c>
      <c r="B38" s="19" t="s">
        <v>188</v>
      </c>
      <c r="C38">
        <v>101</v>
      </c>
      <c r="D38" s="18" t="s">
        <v>164</v>
      </c>
      <c r="E38" t="s">
        <v>185</v>
      </c>
    </row>
    <row r="39" spans="1:5" x14ac:dyDescent="0.3">
      <c r="A39" s="19">
        <v>44742</v>
      </c>
      <c r="B39" s="19" t="s">
        <v>189</v>
      </c>
      <c r="C39">
        <v>532</v>
      </c>
      <c r="D39" s="18" t="s">
        <v>164</v>
      </c>
      <c r="E39" t="s">
        <v>185</v>
      </c>
    </row>
    <row r="40" spans="1:5" x14ac:dyDescent="0.3">
      <c r="A40" s="19">
        <v>44742</v>
      </c>
      <c r="B40" s="19" t="s">
        <v>190</v>
      </c>
      <c r="C40">
        <v>14</v>
      </c>
      <c r="D40" s="18" t="s">
        <v>164</v>
      </c>
      <c r="E40" t="s">
        <v>185</v>
      </c>
    </row>
    <row r="41" spans="1:5" x14ac:dyDescent="0.3">
      <c r="A41" s="19">
        <v>44773</v>
      </c>
      <c r="B41" s="19" t="s">
        <v>184</v>
      </c>
      <c r="C41">
        <v>426</v>
      </c>
      <c r="D41" s="18" t="s">
        <v>164</v>
      </c>
      <c r="E41" t="s">
        <v>185</v>
      </c>
    </row>
    <row r="42" spans="1:5" x14ac:dyDescent="0.3">
      <c r="A42" s="19">
        <v>44773</v>
      </c>
      <c r="B42" s="19" t="s">
        <v>186</v>
      </c>
      <c r="C42">
        <v>10</v>
      </c>
      <c r="D42" s="18" t="s">
        <v>164</v>
      </c>
      <c r="E42" t="s">
        <v>185</v>
      </c>
    </row>
    <row r="43" spans="1:5" x14ac:dyDescent="0.3">
      <c r="A43" s="19">
        <v>44773</v>
      </c>
      <c r="B43" s="19" t="s">
        <v>187</v>
      </c>
      <c r="C43">
        <v>17</v>
      </c>
      <c r="D43" s="18" t="s">
        <v>164</v>
      </c>
      <c r="E43" t="s">
        <v>185</v>
      </c>
    </row>
    <row r="44" spans="1:5" x14ac:dyDescent="0.3">
      <c r="A44" s="19">
        <v>44773</v>
      </c>
      <c r="B44" s="19" t="s">
        <v>188</v>
      </c>
      <c r="C44">
        <v>126</v>
      </c>
      <c r="D44" s="18" t="s">
        <v>164</v>
      </c>
      <c r="E44" t="s">
        <v>185</v>
      </c>
    </row>
    <row r="45" spans="1:5" x14ac:dyDescent="0.3">
      <c r="A45" s="19">
        <v>44773</v>
      </c>
      <c r="B45" s="19" t="s">
        <v>189</v>
      </c>
      <c r="C45">
        <v>458</v>
      </c>
      <c r="D45" s="18" t="s">
        <v>164</v>
      </c>
      <c r="E45" t="s">
        <v>185</v>
      </c>
    </row>
    <row r="46" spans="1:5" x14ac:dyDescent="0.3">
      <c r="A46" s="19">
        <v>44773</v>
      </c>
      <c r="B46" s="19" t="s">
        <v>190</v>
      </c>
      <c r="C46">
        <v>13</v>
      </c>
      <c r="D46" s="18" t="s">
        <v>164</v>
      </c>
      <c r="E46" t="s">
        <v>185</v>
      </c>
    </row>
    <row r="47" spans="1:5" x14ac:dyDescent="0.3">
      <c r="A47" s="19">
        <v>44804</v>
      </c>
      <c r="B47" s="19" t="s">
        <v>184</v>
      </c>
      <c r="C47">
        <v>872</v>
      </c>
      <c r="D47" s="18" t="s">
        <v>164</v>
      </c>
      <c r="E47" t="s">
        <v>185</v>
      </c>
    </row>
    <row r="48" spans="1:5" x14ac:dyDescent="0.3">
      <c r="A48" s="19">
        <v>44804</v>
      </c>
      <c r="B48" s="19" t="s">
        <v>186</v>
      </c>
      <c r="C48">
        <v>3</v>
      </c>
      <c r="D48" s="18" t="s">
        <v>164</v>
      </c>
      <c r="E48" t="s">
        <v>185</v>
      </c>
    </row>
    <row r="49" spans="1:5" x14ac:dyDescent="0.3">
      <c r="A49" s="19">
        <v>44804</v>
      </c>
      <c r="B49" s="19" t="s">
        <v>187</v>
      </c>
      <c r="C49">
        <v>166</v>
      </c>
      <c r="D49" s="18" t="s">
        <v>164</v>
      </c>
      <c r="E49" t="s">
        <v>185</v>
      </c>
    </row>
    <row r="50" spans="1:5" x14ac:dyDescent="0.3">
      <c r="A50" s="19">
        <v>44804</v>
      </c>
      <c r="B50" s="19" t="s">
        <v>188</v>
      </c>
      <c r="C50">
        <v>87</v>
      </c>
      <c r="D50" s="18" t="s">
        <v>164</v>
      </c>
      <c r="E50" t="s">
        <v>185</v>
      </c>
    </row>
    <row r="51" spans="1:5" x14ac:dyDescent="0.3">
      <c r="A51" s="19">
        <v>44804</v>
      </c>
      <c r="B51" s="19" t="s">
        <v>189</v>
      </c>
      <c r="C51">
        <v>1121</v>
      </c>
      <c r="D51" s="18" t="s">
        <v>164</v>
      </c>
      <c r="E51" t="s">
        <v>185</v>
      </c>
    </row>
    <row r="52" spans="1:5" x14ac:dyDescent="0.3">
      <c r="A52" s="19">
        <v>44804</v>
      </c>
      <c r="B52" s="19" t="s">
        <v>190</v>
      </c>
      <c r="C52">
        <v>27</v>
      </c>
      <c r="D52" s="18" t="s">
        <v>164</v>
      </c>
      <c r="E52" t="s">
        <v>185</v>
      </c>
    </row>
    <row r="53" spans="1:5" x14ac:dyDescent="0.3">
      <c r="A53" s="19">
        <v>44834</v>
      </c>
      <c r="B53" s="19" t="s">
        <v>184</v>
      </c>
      <c r="C53">
        <v>754</v>
      </c>
      <c r="D53" s="18" t="s">
        <v>164</v>
      </c>
      <c r="E53" t="s">
        <v>185</v>
      </c>
    </row>
    <row r="54" spans="1:5" x14ac:dyDescent="0.3">
      <c r="A54" s="19">
        <v>44834</v>
      </c>
      <c r="B54" s="19" t="s">
        <v>186</v>
      </c>
      <c r="C54">
        <v>13</v>
      </c>
      <c r="D54" s="18" t="s">
        <v>164</v>
      </c>
      <c r="E54" t="s">
        <v>185</v>
      </c>
    </row>
    <row r="55" spans="1:5" x14ac:dyDescent="0.3">
      <c r="A55" s="19">
        <v>44834</v>
      </c>
      <c r="B55" s="19" t="s">
        <v>187</v>
      </c>
      <c r="C55">
        <v>151</v>
      </c>
      <c r="D55" s="18" t="s">
        <v>164</v>
      </c>
      <c r="E55" t="s">
        <v>185</v>
      </c>
    </row>
    <row r="56" spans="1:5" x14ac:dyDescent="0.3">
      <c r="A56" s="19">
        <v>44834</v>
      </c>
      <c r="B56" s="19" t="s">
        <v>188</v>
      </c>
      <c r="C56">
        <v>332</v>
      </c>
      <c r="D56" s="18" t="s">
        <v>164</v>
      </c>
      <c r="E56" t="s">
        <v>185</v>
      </c>
    </row>
    <row r="57" spans="1:5" x14ac:dyDescent="0.3">
      <c r="A57" s="19">
        <v>44834</v>
      </c>
      <c r="B57" s="19" t="s">
        <v>189</v>
      </c>
      <c r="C57">
        <v>1612</v>
      </c>
      <c r="D57" s="18" t="s">
        <v>164</v>
      </c>
      <c r="E57" t="s">
        <v>185</v>
      </c>
    </row>
    <row r="58" spans="1:5" x14ac:dyDescent="0.3">
      <c r="A58" s="19">
        <v>44834</v>
      </c>
      <c r="B58" s="19" t="s">
        <v>190</v>
      </c>
      <c r="C58">
        <v>10</v>
      </c>
      <c r="D58" s="18" t="s">
        <v>164</v>
      </c>
      <c r="E58" t="s">
        <v>185</v>
      </c>
    </row>
    <row r="59" spans="1:5" x14ac:dyDescent="0.3">
      <c r="A59" s="19">
        <v>44865</v>
      </c>
      <c r="B59" s="19" t="s">
        <v>184</v>
      </c>
      <c r="C59">
        <v>627</v>
      </c>
      <c r="D59" s="18" t="s">
        <v>164</v>
      </c>
      <c r="E59" t="s">
        <v>185</v>
      </c>
    </row>
    <row r="60" spans="1:5" x14ac:dyDescent="0.3">
      <c r="A60" s="19">
        <v>44865</v>
      </c>
      <c r="B60" s="19" t="s">
        <v>186</v>
      </c>
      <c r="C60">
        <v>8</v>
      </c>
      <c r="D60" s="18" t="s">
        <v>164</v>
      </c>
      <c r="E60" t="s">
        <v>185</v>
      </c>
    </row>
    <row r="61" spans="1:5" x14ac:dyDescent="0.3">
      <c r="A61" s="19">
        <v>44865</v>
      </c>
      <c r="B61" s="19" t="s">
        <v>187</v>
      </c>
      <c r="C61">
        <v>128</v>
      </c>
      <c r="D61" s="18" t="s">
        <v>164</v>
      </c>
      <c r="E61" t="s">
        <v>185</v>
      </c>
    </row>
    <row r="62" spans="1:5" x14ac:dyDescent="0.3">
      <c r="A62" s="19">
        <v>44865</v>
      </c>
      <c r="B62" s="19" t="s">
        <v>188</v>
      </c>
      <c r="C62">
        <v>217</v>
      </c>
      <c r="D62" s="18" t="s">
        <v>164</v>
      </c>
      <c r="E62" t="s">
        <v>185</v>
      </c>
    </row>
    <row r="63" spans="1:5" x14ac:dyDescent="0.3">
      <c r="A63" s="19">
        <v>44865</v>
      </c>
      <c r="B63" s="19" t="s">
        <v>189</v>
      </c>
      <c r="C63">
        <v>722</v>
      </c>
      <c r="D63" s="18" t="s">
        <v>164</v>
      </c>
      <c r="E63" t="s">
        <v>185</v>
      </c>
    </row>
    <row r="64" spans="1:5" x14ac:dyDescent="0.3">
      <c r="A64" s="19">
        <v>44865</v>
      </c>
      <c r="B64" s="19" t="s">
        <v>190</v>
      </c>
      <c r="C64">
        <v>17</v>
      </c>
      <c r="D64" s="18" t="s">
        <v>164</v>
      </c>
      <c r="E64" t="s">
        <v>185</v>
      </c>
    </row>
    <row r="65" spans="1:5" x14ac:dyDescent="0.3">
      <c r="A65" s="19">
        <v>44895</v>
      </c>
      <c r="B65" s="19" t="s">
        <v>184</v>
      </c>
      <c r="C65">
        <v>300</v>
      </c>
      <c r="D65" s="18" t="s">
        <v>164</v>
      </c>
      <c r="E65" t="s">
        <v>185</v>
      </c>
    </row>
    <row r="66" spans="1:5" x14ac:dyDescent="0.3">
      <c r="A66" s="19">
        <v>44895</v>
      </c>
      <c r="B66" s="19" t="s">
        <v>186</v>
      </c>
      <c r="C66">
        <v>4</v>
      </c>
      <c r="D66" s="18" t="s">
        <v>164</v>
      </c>
      <c r="E66" t="s">
        <v>185</v>
      </c>
    </row>
    <row r="67" spans="1:5" x14ac:dyDescent="0.3">
      <c r="A67" s="19">
        <v>44895</v>
      </c>
      <c r="B67" s="19" t="s">
        <v>187</v>
      </c>
      <c r="C67">
        <v>27</v>
      </c>
      <c r="D67" s="18" t="s">
        <v>164</v>
      </c>
      <c r="E67" t="s">
        <v>185</v>
      </c>
    </row>
    <row r="68" spans="1:5" x14ac:dyDescent="0.3">
      <c r="A68" s="19">
        <v>44895</v>
      </c>
      <c r="B68" s="19" t="s">
        <v>188</v>
      </c>
      <c r="C68">
        <v>247</v>
      </c>
      <c r="D68" s="18" t="s">
        <v>164</v>
      </c>
      <c r="E68" t="s">
        <v>185</v>
      </c>
    </row>
    <row r="69" spans="1:5" x14ac:dyDescent="0.3">
      <c r="A69" s="19">
        <v>44895</v>
      </c>
      <c r="B69" s="19" t="s">
        <v>189</v>
      </c>
      <c r="C69">
        <v>636</v>
      </c>
      <c r="D69" s="18" t="s">
        <v>164</v>
      </c>
      <c r="E69" t="s">
        <v>185</v>
      </c>
    </row>
    <row r="70" spans="1:5" x14ac:dyDescent="0.3">
      <c r="A70" s="19">
        <v>44895</v>
      </c>
      <c r="B70" s="19" t="s">
        <v>190</v>
      </c>
      <c r="C70">
        <v>11</v>
      </c>
      <c r="D70" s="18" t="s">
        <v>164</v>
      </c>
      <c r="E70" t="s">
        <v>185</v>
      </c>
    </row>
    <row r="71" spans="1:5" x14ac:dyDescent="0.3">
      <c r="A71" s="19">
        <v>44926</v>
      </c>
      <c r="B71" s="19" t="s">
        <v>184</v>
      </c>
      <c r="C71">
        <v>1955</v>
      </c>
      <c r="D71" s="18" t="s">
        <v>164</v>
      </c>
      <c r="E71" t="s">
        <v>185</v>
      </c>
    </row>
    <row r="72" spans="1:5" x14ac:dyDescent="0.3">
      <c r="A72" s="19">
        <v>44926</v>
      </c>
      <c r="B72" s="19" t="s">
        <v>187</v>
      </c>
      <c r="C72">
        <v>80</v>
      </c>
      <c r="D72" s="18" t="s">
        <v>164</v>
      </c>
      <c r="E72" t="s">
        <v>185</v>
      </c>
    </row>
    <row r="73" spans="1:5" x14ac:dyDescent="0.3">
      <c r="A73" s="19">
        <v>44926</v>
      </c>
      <c r="B73" s="19" t="s">
        <v>188</v>
      </c>
      <c r="C73">
        <v>409</v>
      </c>
      <c r="D73" s="18" t="s">
        <v>164</v>
      </c>
      <c r="E73" t="s">
        <v>185</v>
      </c>
    </row>
    <row r="74" spans="1:5" x14ac:dyDescent="0.3">
      <c r="A74" s="19">
        <v>44926</v>
      </c>
      <c r="B74" s="19" t="s">
        <v>191</v>
      </c>
      <c r="C74">
        <v>340</v>
      </c>
      <c r="D74" s="18" t="s">
        <v>164</v>
      </c>
      <c r="E74" t="s">
        <v>185</v>
      </c>
    </row>
    <row r="75" spans="1:5" x14ac:dyDescent="0.3">
      <c r="A75" s="19">
        <v>44926</v>
      </c>
      <c r="B75" s="19" t="s">
        <v>189</v>
      </c>
      <c r="C75">
        <v>1473</v>
      </c>
      <c r="D75" s="18" t="s">
        <v>164</v>
      </c>
      <c r="E75" t="s">
        <v>185</v>
      </c>
    </row>
    <row r="76" spans="1:5" x14ac:dyDescent="0.3">
      <c r="A76" s="19">
        <v>44926</v>
      </c>
      <c r="B76" s="19" t="s">
        <v>190</v>
      </c>
      <c r="C76">
        <v>82</v>
      </c>
      <c r="D76" s="18" t="s">
        <v>164</v>
      </c>
      <c r="E76" t="s">
        <v>185</v>
      </c>
    </row>
    <row r="77" spans="1:5" x14ac:dyDescent="0.3">
      <c r="A77" s="19">
        <v>44592</v>
      </c>
      <c r="B77" s="19" t="s">
        <v>184</v>
      </c>
      <c r="C77">
        <v>23</v>
      </c>
      <c r="D77" t="s">
        <v>166</v>
      </c>
      <c r="E77" t="s">
        <v>671</v>
      </c>
    </row>
    <row r="78" spans="1:5" x14ac:dyDescent="0.3">
      <c r="A78" s="19">
        <v>44592</v>
      </c>
      <c r="B78" s="19" t="s">
        <v>192</v>
      </c>
      <c r="C78">
        <v>3</v>
      </c>
      <c r="D78" t="s">
        <v>166</v>
      </c>
      <c r="E78" t="s">
        <v>671</v>
      </c>
    </row>
    <row r="79" spans="1:5" x14ac:dyDescent="0.3">
      <c r="A79" s="19">
        <v>44592</v>
      </c>
      <c r="B79" s="19" t="s">
        <v>196</v>
      </c>
      <c r="C79">
        <v>91</v>
      </c>
      <c r="D79" t="s">
        <v>166</v>
      </c>
      <c r="E79" t="s">
        <v>671</v>
      </c>
    </row>
    <row r="80" spans="1:5" x14ac:dyDescent="0.3">
      <c r="A80" s="19">
        <v>44592</v>
      </c>
      <c r="B80" s="19" t="s">
        <v>198</v>
      </c>
      <c r="C80">
        <v>2</v>
      </c>
      <c r="D80" t="s">
        <v>166</v>
      </c>
      <c r="E80" t="s">
        <v>671</v>
      </c>
    </row>
    <row r="81" spans="1:5" x14ac:dyDescent="0.3">
      <c r="A81" s="19">
        <v>44592</v>
      </c>
      <c r="B81" s="19" t="s">
        <v>199</v>
      </c>
      <c r="C81">
        <v>33</v>
      </c>
      <c r="D81" t="s">
        <v>166</v>
      </c>
      <c r="E81" t="s">
        <v>671</v>
      </c>
    </row>
    <row r="82" spans="1:5" x14ac:dyDescent="0.3">
      <c r="A82" s="19">
        <v>44592</v>
      </c>
      <c r="B82" s="19" t="s">
        <v>200</v>
      </c>
      <c r="C82">
        <v>159</v>
      </c>
      <c r="D82" t="s">
        <v>166</v>
      </c>
      <c r="E82" t="s">
        <v>671</v>
      </c>
    </row>
    <row r="83" spans="1:5" x14ac:dyDescent="0.3">
      <c r="A83" s="19">
        <v>44592</v>
      </c>
      <c r="B83" s="19" t="s">
        <v>224</v>
      </c>
      <c r="C83">
        <v>1</v>
      </c>
      <c r="D83" t="s">
        <v>166</v>
      </c>
      <c r="E83" t="s">
        <v>671</v>
      </c>
    </row>
    <row r="84" spans="1:5" x14ac:dyDescent="0.3">
      <c r="A84" s="19">
        <v>44592</v>
      </c>
      <c r="B84" s="19" t="s">
        <v>203</v>
      </c>
      <c r="C84">
        <v>1</v>
      </c>
      <c r="D84" t="s">
        <v>166</v>
      </c>
      <c r="E84" t="s">
        <v>671</v>
      </c>
    </row>
    <row r="85" spans="1:5" x14ac:dyDescent="0.3">
      <c r="A85" s="19">
        <v>44592</v>
      </c>
      <c r="B85" s="19" t="s">
        <v>206</v>
      </c>
      <c r="C85">
        <v>10</v>
      </c>
      <c r="D85" t="s">
        <v>166</v>
      </c>
      <c r="E85" t="s">
        <v>671</v>
      </c>
    </row>
    <row r="86" spans="1:5" x14ac:dyDescent="0.3">
      <c r="A86" s="19">
        <v>44592</v>
      </c>
      <c r="B86" s="19" t="s">
        <v>207</v>
      </c>
      <c r="C86">
        <v>2</v>
      </c>
      <c r="D86" t="s">
        <v>166</v>
      </c>
      <c r="E86" t="s">
        <v>671</v>
      </c>
    </row>
    <row r="87" spans="1:5" x14ac:dyDescent="0.3">
      <c r="A87" s="19">
        <v>44592</v>
      </c>
      <c r="B87" s="19" t="s">
        <v>253</v>
      </c>
      <c r="C87">
        <v>1</v>
      </c>
      <c r="D87" t="s">
        <v>166</v>
      </c>
      <c r="E87" t="s">
        <v>671</v>
      </c>
    </row>
    <row r="88" spans="1:5" x14ac:dyDescent="0.3">
      <c r="A88" s="19">
        <v>44592</v>
      </c>
      <c r="B88" s="19" t="s">
        <v>186</v>
      </c>
      <c r="C88">
        <v>14</v>
      </c>
      <c r="D88" t="s">
        <v>166</v>
      </c>
      <c r="E88" t="s">
        <v>671</v>
      </c>
    </row>
    <row r="89" spans="1:5" x14ac:dyDescent="0.3">
      <c r="A89" s="19">
        <v>44592</v>
      </c>
      <c r="B89" s="19" t="s">
        <v>187</v>
      </c>
      <c r="C89">
        <v>2</v>
      </c>
      <c r="D89" t="s">
        <v>166</v>
      </c>
      <c r="E89" t="s">
        <v>671</v>
      </c>
    </row>
    <row r="90" spans="1:5" x14ac:dyDescent="0.3">
      <c r="A90" s="19">
        <v>44592</v>
      </c>
      <c r="B90" s="19" t="s">
        <v>232</v>
      </c>
      <c r="C90">
        <v>1</v>
      </c>
      <c r="D90" t="s">
        <v>166</v>
      </c>
      <c r="E90" t="s">
        <v>671</v>
      </c>
    </row>
    <row r="91" spans="1:5" x14ac:dyDescent="0.3">
      <c r="A91" s="19">
        <v>44592</v>
      </c>
      <c r="B91" s="19" t="s">
        <v>209</v>
      </c>
      <c r="C91">
        <v>17</v>
      </c>
      <c r="D91" t="s">
        <v>166</v>
      </c>
      <c r="E91" t="s">
        <v>671</v>
      </c>
    </row>
    <row r="92" spans="1:5" x14ac:dyDescent="0.3">
      <c r="A92" s="19">
        <v>44592</v>
      </c>
      <c r="B92" s="19" t="s">
        <v>210</v>
      </c>
      <c r="C92">
        <v>2</v>
      </c>
      <c r="D92" t="s">
        <v>166</v>
      </c>
      <c r="E92" t="s">
        <v>671</v>
      </c>
    </row>
    <row r="93" spans="1:5" x14ac:dyDescent="0.3">
      <c r="A93" s="19">
        <v>44592</v>
      </c>
      <c r="B93" s="19" t="s">
        <v>288</v>
      </c>
      <c r="C93">
        <v>4</v>
      </c>
      <c r="D93" t="s">
        <v>166</v>
      </c>
      <c r="E93" t="s">
        <v>671</v>
      </c>
    </row>
    <row r="94" spans="1:5" x14ac:dyDescent="0.3">
      <c r="A94" s="19">
        <v>44592</v>
      </c>
      <c r="B94" s="19" t="s">
        <v>213</v>
      </c>
      <c r="C94">
        <v>136</v>
      </c>
      <c r="D94" t="s">
        <v>166</v>
      </c>
      <c r="E94" t="s">
        <v>671</v>
      </c>
    </row>
    <row r="95" spans="1:5" x14ac:dyDescent="0.3">
      <c r="A95" s="19">
        <v>44592</v>
      </c>
      <c r="B95" s="19" t="s">
        <v>255</v>
      </c>
      <c r="C95">
        <v>3</v>
      </c>
      <c r="D95" t="s">
        <v>166</v>
      </c>
      <c r="E95" t="s">
        <v>671</v>
      </c>
    </row>
    <row r="96" spans="1:5" x14ac:dyDescent="0.3">
      <c r="A96" s="19">
        <v>44592</v>
      </c>
      <c r="B96" s="19" t="s">
        <v>239</v>
      </c>
      <c r="C96">
        <v>124</v>
      </c>
      <c r="D96" t="s">
        <v>166</v>
      </c>
      <c r="E96" t="s">
        <v>671</v>
      </c>
    </row>
    <row r="97" spans="1:5" x14ac:dyDescent="0.3">
      <c r="A97" s="19">
        <v>44592</v>
      </c>
      <c r="B97" s="19" t="s">
        <v>215</v>
      </c>
      <c r="C97">
        <v>5</v>
      </c>
      <c r="D97" t="s">
        <v>166</v>
      </c>
      <c r="E97" t="s">
        <v>671</v>
      </c>
    </row>
    <row r="98" spans="1:5" x14ac:dyDescent="0.3">
      <c r="A98" s="19">
        <v>44592</v>
      </c>
      <c r="B98" s="19" t="s">
        <v>218</v>
      </c>
      <c r="C98">
        <v>12</v>
      </c>
      <c r="D98" t="s">
        <v>166</v>
      </c>
      <c r="E98" t="s">
        <v>671</v>
      </c>
    </row>
    <row r="99" spans="1:5" x14ac:dyDescent="0.3">
      <c r="A99" s="19">
        <v>44592</v>
      </c>
      <c r="B99" s="19" t="s">
        <v>229</v>
      </c>
      <c r="C99">
        <v>43</v>
      </c>
      <c r="D99" t="s">
        <v>166</v>
      </c>
      <c r="E99" t="s">
        <v>671</v>
      </c>
    </row>
    <row r="100" spans="1:5" x14ac:dyDescent="0.3">
      <c r="A100" s="19">
        <v>44592</v>
      </c>
      <c r="B100" s="19" t="s">
        <v>189</v>
      </c>
      <c r="C100">
        <v>153</v>
      </c>
      <c r="D100" t="s">
        <v>166</v>
      </c>
      <c r="E100" t="s">
        <v>671</v>
      </c>
    </row>
    <row r="101" spans="1:5" x14ac:dyDescent="0.3">
      <c r="A101" s="19">
        <v>44592</v>
      </c>
      <c r="B101" s="19" t="s">
        <v>190</v>
      </c>
      <c r="C101">
        <v>12</v>
      </c>
      <c r="D101" t="s">
        <v>166</v>
      </c>
      <c r="E101" t="s">
        <v>671</v>
      </c>
    </row>
    <row r="102" spans="1:5" x14ac:dyDescent="0.3">
      <c r="A102" s="19">
        <v>44592</v>
      </c>
      <c r="B102" s="19" t="s">
        <v>329</v>
      </c>
      <c r="C102">
        <v>1</v>
      </c>
      <c r="D102" t="s">
        <v>166</v>
      </c>
      <c r="E102" t="s">
        <v>671</v>
      </c>
    </row>
    <row r="103" spans="1:5" x14ac:dyDescent="0.3">
      <c r="A103" s="19">
        <v>44620</v>
      </c>
      <c r="B103" s="19" t="s">
        <v>191</v>
      </c>
      <c r="C103" s="18">
        <v>1207</v>
      </c>
      <c r="D103" t="s">
        <v>166</v>
      </c>
      <c r="E103" t="s">
        <v>671</v>
      </c>
    </row>
    <row r="104" spans="1:5" x14ac:dyDescent="0.3">
      <c r="A104" s="19">
        <v>44651</v>
      </c>
      <c r="B104" s="19" t="s">
        <v>191</v>
      </c>
      <c r="C104" s="18">
        <v>2357</v>
      </c>
      <c r="D104" t="s">
        <v>166</v>
      </c>
      <c r="E104" t="s">
        <v>671</v>
      </c>
    </row>
    <row r="105" spans="1:5" x14ac:dyDescent="0.3">
      <c r="A105" s="19">
        <v>44681</v>
      </c>
      <c r="B105" s="19" t="s">
        <v>191</v>
      </c>
      <c r="C105" s="18">
        <v>1867</v>
      </c>
      <c r="D105" t="s">
        <v>166</v>
      </c>
      <c r="E105" t="s">
        <v>671</v>
      </c>
    </row>
    <row r="106" spans="1:5" x14ac:dyDescent="0.3">
      <c r="A106" s="19">
        <v>44681</v>
      </c>
      <c r="B106" s="19" t="s">
        <v>184</v>
      </c>
      <c r="C106">
        <v>133</v>
      </c>
      <c r="D106" t="s">
        <v>166</v>
      </c>
      <c r="E106" t="s">
        <v>671</v>
      </c>
    </row>
    <row r="107" spans="1:5" x14ac:dyDescent="0.3">
      <c r="A107" s="19">
        <v>44681</v>
      </c>
      <c r="B107" s="19" t="s">
        <v>192</v>
      </c>
      <c r="C107">
        <v>1</v>
      </c>
      <c r="D107" t="s">
        <v>166</v>
      </c>
      <c r="E107" t="s">
        <v>671</v>
      </c>
    </row>
    <row r="108" spans="1:5" x14ac:dyDescent="0.3">
      <c r="A108" s="19">
        <v>44681</v>
      </c>
      <c r="B108" s="19" t="s">
        <v>279</v>
      </c>
      <c r="C108">
        <v>5</v>
      </c>
      <c r="D108" t="s">
        <v>166</v>
      </c>
      <c r="E108" t="s">
        <v>671</v>
      </c>
    </row>
    <row r="109" spans="1:5" x14ac:dyDescent="0.3">
      <c r="A109" s="19">
        <v>44681</v>
      </c>
      <c r="B109" s="19" t="s">
        <v>196</v>
      </c>
      <c r="C109">
        <v>95</v>
      </c>
      <c r="D109" t="s">
        <v>166</v>
      </c>
      <c r="E109" t="s">
        <v>671</v>
      </c>
    </row>
    <row r="110" spans="1:5" x14ac:dyDescent="0.3">
      <c r="A110" s="19">
        <v>44681</v>
      </c>
      <c r="B110" s="19" t="s">
        <v>198</v>
      </c>
      <c r="C110">
        <v>8</v>
      </c>
      <c r="D110" t="s">
        <v>166</v>
      </c>
      <c r="E110" t="s">
        <v>671</v>
      </c>
    </row>
    <row r="111" spans="1:5" x14ac:dyDescent="0.3">
      <c r="A111" s="19">
        <v>44681</v>
      </c>
      <c r="B111" s="19" t="s">
        <v>199</v>
      </c>
      <c r="C111">
        <v>94</v>
      </c>
      <c r="D111" t="s">
        <v>166</v>
      </c>
      <c r="E111" t="s">
        <v>671</v>
      </c>
    </row>
    <row r="112" spans="1:5" x14ac:dyDescent="0.3">
      <c r="A112" s="19">
        <v>44681</v>
      </c>
      <c r="B112" s="19" t="s">
        <v>200</v>
      </c>
      <c r="C112">
        <v>317</v>
      </c>
      <c r="D112" t="s">
        <v>166</v>
      </c>
      <c r="E112" t="s">
        <v>671</v>
      </c>
    </row>
    <row r="113" spans="1:5" x14ac:dyDescent="0.3">
      <c r="A113" s="19">
        <v>44681</v>
      </c>
      <c r="B113" s="19" t="s">
        <v>224</v>
      </c>
      <c r="C113">
        <v>1</v>
      </c>
      <c r="D113" t="s">
        <v>166</v>
      </c>
      <c r="E113" t="s">
        <v>671</v>
      </c>
    </row>
    <row r="114" spans="1:5" x14ac:dyDescent="0.3">
      <c r="A114" s="19">
        <v>44681</v>
      </c>
      <c r="B114" s="19" t="s">
        <v>203</v>
      </c>
      <c r="C114">
        <v>1</v>
      </c>
      <c r="D114" t="s">
        <v>166</v>
      </c>
      <c r="E114" t="s">
        <v>671</v>
      </c>
    </row>
    <row r="115" spans="1:5" x14ac:dyDescent="0.3">
      <c r="A115" s="19">
        <v>44681</v>
      </c>
      <c r="B115" s="19" t="s">
        <v>225</v>
      </c>
      <c r="C115">
        <v>8</v>
      </c>
      <c r="D115" t="s">
        <v>166</v>
      </c>
      <c r="E115" t="s">
        <v>671</v>
      </c>
    </row>
    <row r="116" spans="1:5" x14ac:dyDescent="0.3">
      <c r="A116" s="19">
        <v>44681</v>
      </c>
      <c r="B116" s="19" t="s">
        <v>206</v>
      </c>
      <c r="C116">
        <v>13</v>
      </c>
      <c r="D116" t="s">
        <v>166</v>
      </c>
      <c r="E116" t="s">
        <v>671</v>
      </c>
    </row>
    <row r="117" spans="1:5" x14ac:dyDescent="0.3">
      <c r="A117" s="19">
        <v>44681</v>
      </c>
      <c r="B117" s="19" t="s">
        <v>207</v>
      </c>
      <c r="C117">
        <v>4</v>
      </c>
      <c r="D117" t="s">
        <v>166</v>
      </c>
      <c r="E117" t="s">
        <v>671</v>
      </c>
    </row>
    <row r="118" spans="1:5" x14ac:dyDescent="0.3">
      <c r="A118" s="19">
        <v>44681</v>
      </c>
      <c r="B118" s="19" t="s">
        <v>253</v>
      </c>
      <c r="C118">
        <v>6</v>
      </c>
      <c r="D118" t="s">
        <v>166</v>
      </c>
      <c r="E118" t="s">
        <v>671</v>
      </c>
    </row>
    <row r="119" spans="1:5" x14ac:dyDescent="0.3">
      <c r="A119" s="19">
        <v>44681</v>
      </c>
      <c r="B119" s="19" t="s">
        <v>186</v>
      </c>
      <c r="C119">
        <v>19</v>
      </c>
      <c r="D119" t="s">
        <v>166</v>
      </c>
      <c r="E119" t="s">
        <v>671</v>
      </c>
    </row>
    <row r="120" spans="1:5" x14ac:dyDescent="0.3">
      <c r="A120" s="19">
        <v>44681</v>
      </c>
      <c r="B120" s="19" t="s">
        <v>232</v>
      </c>
      <c r="C120">
        <v>1</v>
      </c>
      <c r="D120" t="s">
        <v>166</v>
      </c>
      <c r="E120" t="s">
        <v>671</v>
      </c>
    </row>
    <row r="121" spans="1:5" x14ac:dyDescent="0.3">
      <c r="A121" s="19">
        <v>44681</v>
      </c>
      <c r="B121" s="19" t="s">
        <v>209</v>
      </c>
      <c r="C121">
        <v>32</v>
      </c>
      <c r="D121" t="s">
        <v>166</v>
      </c>
      <c r="E121" t="s">
        <v>671</v>
      </c>
    </row>
    <row r="122" spans="1:5" x14ac:dyDescent="0.3">
      <c r="A122" s="19">
        <v>44681</v>
      </c>
      <c r="B122" s="19" t="s">
        <v>227</v>
      </c>
      <c r="C122">
        <v>1</v>
      </c>
      <c r="D122" t="s">
        <v>166</v>
      </c>
      <c r="E122" t="s">
        <v>671</v>
      </c>
    </row>
    <row r="123" spans="1:5" x14ac:dyDescent="0.3">
      <c r="A123" s="19">
        <v>44681</v>
      </c>
      <c r="B123" s="19" t="s">
        <v>211</v>
      </c>
      <c r="C123">
        <v>1</v>
      </c>
      <c r="D123" t="s">
        <v>166</v>
      </c>
      <c r="E123" t="s">
        <v>671</v>
      </c>
    </row>
    <row r="124" spans="1:5" x14ac:dyDescent="0.3">
      <c r="A124" s="19">
        <v>44681</v>
      </c>
      <c r="B124" s="19" t="s">
        <v>288</v>
      </c>
      <c r="C124">
        <v>33</v>
      </c>
      <c r="D124" t="s">
        <v>166</v>
      </c>
      <c r="E124" t="s">
        <v>671</v>
      </c>
    </row>
    <row r="125" spans="1:5" x14ac:dyDescent="0.3">
      <c r="A125" s="19">
        <v>44681</v>
      </c>
      <c r="B125" s="19" t="s">
        <v>213</v>
      </c>
      <c r="C125">
        <v>404</v>
      </c>
      <c r="D125" t="s">
        <v>166</v>
      </c>
      <c r="E125" t="s">
        <v>671</v>
      </c>
    </row>
    <row r="126" spans="1:5" x14ac:dyDescent="0.3">
      <c r="A126" s="19">
        <v>44681</v>
      </c>
      <c r="B126" s="19" t="s">
        <v>255</v>
      </c>
      <c r="C126">
        <v>1</v>
      </c>
      <c r="D126" t="s">
        <v>166</v>
      </c>
      <c r="E126" t="s">
        <v>671</v>
      </c>
    </row>
    <row r="127" spans="1:5" x14ac:dyDescent="0.3">
      <c r="A127" s="19">
        <v>44681</v>
      </c>
      <c r="B127" s="19" t="s">
        <v>239</v>
      </c>
      <c r="C127">
        <v>248</v>
      </c>
      <c r="D127" t="s">
        <v>166</v>
      </c>
      <c r="E127" t="s">
        <v>671</v>
      </c>
    </row>
    <row r="128" spans="1:5" x14ac:dyDescent="0.3">
      <c r="A128" s="19">
        <v>44681</v>
      </c>
      <c r="B128" s="19" t="s">
        <v>215</v>
      </c>
      <c r="C128">
        <v>1</v>
      </c>
      <c r="D128" t="s">
        <v>166</v>
      </c>
      <c r="E128" t="s">
        <v>671</v>
      </c>
    </row>
    <row r="129" spans="1:5" x14ac:dyDescent="0.3">
      <c r="A129" s="19">
        <v>44681</v>
      </c>
      <c r="B129" s="19" t="s">
        <v>218</v>
      </c>
      <c r="C129">
        <v>22</v>
      </c>
      <c r="D129" t="s">
        <v>166</v>
      </c>
      <c r="E129" t="s">
        <v>671</v>
      </c>
    </row>
    <row r="130" spans="1:5" x14ac:dyDescent="0.3">
      <c r="A130" s="19">
        <v>44681</v>
      </c>
      <c r="B130" s="19" t="s">
        <v>229</v>
      </c>
      <c r="C130">
        <v>63</v>
      </c>
      <c r="D130" t="s">
        <v>166</v>
      </c>
      <c r="E130" t="s">
        <v>671</v>
      </c>
    </row>
    <row r="131" spans="1:5" x14ac:dyDescent="0.3">
      <c r="A131" s="19">
        <v>44681</v>
      </c>
      <c r="B131" s="19" t="s">
        <v>189</v>
      </c>
      <c r="C131">
        <v>333</v>
      </c>
      <c r="D131" t="s">
        <v>166</v>
      </c>
      <c r="E131" t="s">
        <v>671</v>
      </c>
    </row>
    <row r="132" spans="1:5" x14ac:dyDescent="0.3">
      <c r="A132" s="19">
        <v>44681</v>
      </c>
      <c r="B132" s="19" t="s">
        <v>220</v>
      </c>
      <c r="C132">
        <v>2</v>
      </c>
      <c r="D132" t="s">
        <v>166</v>
      </c>
      <c r="E132" t="s">
        <v>671</v>
      </c>
    </row>
    <row r="133" spans="1:5" x14ac:dyDescent="0.3">
      <c r="A133" s="19">
        <v>44681</v>
      </c>
      <c r="B133" s="19" t="s">
        <v>244</v>
      </c>
      <c r="C133">
        <v>1</v>
      </c>
      <c r="D133" t="s">
        <v>166</v>
      </c>
      <c r="E133" t="s">
        <v>671</v>
      </c>
    </row>
    <row r="134" spans="1:5" x14ac:dyDescent="0.3">
      <c r="A134" s="19">
        <v>44681</v>
      </c>
      <c r="B134" s="19" t="s">
        <v>190</v>
      </c>
      <c r="C134">
        <v>16</v>
      </c>
      <c r="D134" t="s">
        <v>166</v>
      </c>
      <c r="E134" t="s">
        <v>671</v>
      </c>
    </row>
    <row r="135" spans="1:5" x14ac:dyDescent="0.3">
      <c r="A135" s="19">
        <v>44712</v>
      </c>
      <c r="B135" s="19" t="s">
        <v>184</v>
      </c>
      <c r="C135">
        <v>85</v>
      </c>
      <c r="D135" t="s">
        <v>166</v>
      </c>
      <c r="E135" t="s">
        <v>671</v>
      </c>
    </row>
    <row r="136" spans="1:5" x14ac:dyDescent="0.3">
      <c r="A136" s="19">
        <v>44712</v>
      </c>
      <c r="B136" s="19" t="s">
        <v>279</v>
      </c>
      <c r="C136">
        <v>3</v>
      </c>
      <c r="D136" t="s">
        <v>166</v>
      </c>
      <c r="E136" t="s">
        <v>671</v>
      </c>
    </row>
    <row r="137" spans="1:5" x14ac:dyDescent="0.3">
      <c r="A137" s="19">
        <v>44712</v>
      </c>
      <c r="B137" s="19" t="s">
        <v>196</v>
      </c>
      <c r="C137">
        <v>90</v>
      </c>
      <c r="D137" t="s">
        <v>166</v>
      </c>
      <c r="E137" t="s">
        <v>671</v>
      </c>
    </row>
    <row r="138" spans="1:5" x14ac:dyDescent="0.3">
      <c r="A138" s="19">
        <v>44712</v>
      </c>
      <c r="B138" s="19" t="s">
        <v>198</v>
      </c>
      <c r="C138">
        <v>2</v>
      </c>
      <c r="D138" t="s">
        <v>166</v>
      </c>
      <c r="E138" t="s">
        <v>671</v>
      </c>
    </row>
    <row r="139" spans="1:5" x14ac:dyDescent="0.3">
      <c r="A139" s="19">
        <v>44712</v>
      </c>
      <c r="B139" s="19" t="s">
        <v>199</v>
      </c>
      <c r="C139">
        <v>22</v>
      </c>
      <c r="D139" t="s">
        <v>166</v>
      </c>
      <c r="E139" t="s">
        <v>671</v>
      </c>
    </row>
    <row r="140" spans="1:5" x14ac:dyDescent="0.3">
      <c r="A140" s="19">
        <v>44712</v>
      </c>
      <c r="B140" s="19" t="s">
        <v>200</v>
      </c>
      <c r="C140">
        <v>226</v>
      </c>
      <c r="D140" t="s">
        <v>166</v>
      </c>
      <c r="E140" t="s">
        <v>671</v>
      </c>
    </row>
    <row r="141" spans="1:5" x14ac:dyDescent="0.3">
      <c r="A141" s="19">
        <v>44712</v>
      </c>
      <c r="B141" s="19" t="s">
        <v>224</v>
      </c>
      <c r="C141">
        <v>3</v>
      </c>
      <c r="D141" t="s">
        <v>166</v>
      </c>
      <c r="E141" t="s">
        <v>671</v>
      </c>
    </row>
    <row r="142" spans="1:5" x14ac:dyDescent="0.3">
      <c r="A142" s="19">
        <v>44712</v>
      </c>
      <c r="B142" s="19" t="s">
        <v>203</v>
      </c>
      <c r="C142">
        <v>7</v>
      </c>
      <c r="D142" t="s">
        <v>166</v>
      </c>
      <c r="E142" t="s">
        <v>671</v>
      </c>
    </row>
    <row r="143" spans="1:5" x14ac:dyDescent="0.3">
      <c r="A143" s="19">
        <v>44712</v>
      </c>
      <c r="B143" s="19" t="s">
        <v>205</v>
      </c>
      <c r="C143">
        <v>2</v>
      </c>
      <c r="D143" t="s">
        <v>166</v>
      </c>
      <c r="E143" t="s">
        <v>671</v>
      </c>
    </row>
    <row r="144" spans="1:5" x14ac:dyDescent="0.3">
      <c r="A144" s="19">
        <v>44712</v>
      </c>
      <c r="B144" s="19" t="s">
        <v>206</v>
      </c>
      <c r="C144">
        <v>3</v>
      </c>
      <c r="D144" t="s">
        <v>166</v>
      </c>
      <c r="E144" t="s">
        <v>671</v>
      </c>
    </row>
    <row r="145" spans="1:5" x14ac:dyDescent="0.3">
      <c r="A145" s="19">
        <v>44712</v>
      </c>
      <c r="B145" s="19" t="s">
        <v>207</v>
      </c>
      <c r="C145">
        <v>3</v>
      </c>
      <c r="D145" t="s">
        <v>166</v>
      </c>
      <c r="E145" t="s">
        <v>671</v>
      </c>
    </row>
    <row r="146" spans="1:5" x14ac:dyDescent="0.3">
      <c r="A146" s="19">
        <v>44712</v>
      </c>
      <c r="B146" s="19" t="s">
        <v>253</v>
      </c>
      <c r="C146">
        <v>11</v>
      </c>
      <c r="D146" t="s">
        <v>166</v>
      </c>
      <c r="E146" t="s">
        <v>671</v>
      </c>
    </row>
    <row r="147" spans="1:5" x14ac:dyDescent="0.3">
      <c r="A147" s="19">
        <v>44712</v>
      </c>
      <c r="B147" s="19" t="s">
        <v>186</v>
      </c>
      <c r="C147">
        <v>26</v>
      </c>
      <c r="D147" t="s">
        <v>166</v>
      </c>
      <c r="E147" t="s">
        <v>671</v>
      </c>
    </row>
    <row r="148" spans="1:5" x14ac:dyDescent="0.3">
      <c r="A148" s="19">
        <v>44712</v>
      </c>
      <c r="B148" s="19" t="s">
        <v>187</v>
      </c>
      <c r="C148">
        <v>10</v>
      </c>
      <c r="D148" t="s">
        <v>166</v>
      </c>
      <c r="E148" t="s">
        <v>671</v>
      </c>
    </row>
    <row r="149" spans="1:5" x14ac:dyDescent="0.3">
      <c r="A149" s="19">
        <v>44712</v>
      </c>
      <c r="B149" s="19" t="s">
        <v>232</v>
      </c>
      <c r="C149">
        <v>7</v>
      </c>
      <c r="D149" t="s">
        <v>166</v>
      </c>
      <c r="E149" t="s">
        <v>671</v>
      </c>
    </row>
    <row r="150" spans="1:5" x14ac:dyDescent="0.3">
      <c r="A150" s="19">
        <v>44712</v>
      </c>
      <c r="B150" s="19" t="s">
        <v>209</v>
      </c>
      <c r="C150">
        <v>12</v>
      </c>
      <c r="D150" t="s">
        <v>166</v>
      </c>
      <c r="E150" t="s">
        <v>671</v>
      </c>
    </row>
    <row r="151" spans="1:5" x14ac:dyDescent="0.3">
      <c r="A151" s="19">
        <v>44712</v>
      </c>
      <c r="B151" s="19" t="s">
        <v>210</v>
      </c>
      <c r="C151">
        <v>1</v>
      </c>
      <c r="D151" t="s">
        <v>166</v>
      </c>
      <c r="E151" t="s">
        <v>671</v>
      </c>
    </row>
    <row r="152" spans="1:5" x14ac:dyDescent="0.3">
      <c r="A152" s="19">
        <v>44712</v>
      </c>
      <c r="B152" s="19" t="s">
        <v>288</v>
      </c>
      <c r="C152">
        <v>16</v>
      </c>
      <c r="D152" t="s">
        <v>166</v>
      </c>
      <c r="E152" t="s">
        <v>671</v>
      </c>
    </row>
    <row r="153" spans="1:5" x14ac:dyDescent="0.3">
      <c r="A153" s="19">
        <v>44712</v>
      </c>
      <c r="B153" s="19" t="s">
        <v>213</v>
      </c>
      <c r="C153">
        <v>191</v>
      </c>
      <c r="D153" t="s">
        <v>166</v>
      </c>
      <c r="E153" t="s">
        <v>671</v>
      </c>
    </row>
    <row r="154" spans="1:5" x14ac:dyDescent="0.3">
      <c r="A154" s="19">
        <v>44712</v>
      </c>
      <c r="B154" s="19" t="s">
        <v>255</v>
      </c>
      <c r="C154">
        <v>2</v>
      </c>
      <c r="D154" t="s">
        <v>166</v>
      </c>
      <c r="E154" t="s">
        <v>671</v>
      </c>
    </row>
    <row r="155" spans="1:5" x14ac:dyDescent="0.3">
      <c r="A155" s="19">
        <v>44712</v>
      </c>
      <c r="B155" s="19" t="s">
        <v>239</v>
      </c>
      <c r="C155">
        <v>166</v>
      </c>
      <c r="D155" t="s">
        <v>166</v>
      </c>
      <c r="E155" t="s">
        <v>671</v>
      </c>
    </row>
    <row r="156" spans="1:5" x14ac:dyDescent="0.3">
      <c r="A156" s="19">
        <v>44712</v>
      </c>
      <c r="B156" s="19" t="s">
        <v>215</v>
      </c>
      <c r="C156">
        <v>8</v>
      </c>
      <c r="D156" t="s">
        <v>166</v>
      </c>
      <c r="E156" t="s">
        <v>671</v>
      </c>
    </row>
    <row r="157" spans="1:5" x14ac:dyDescent="0.3">
      <c r="A157" s="19">
        <v>44712</v>
      </c>
      <c r="B157" s="19" t="s">
        <v>218</v>
      </c>
      <c r="C157">
        <v>11</v>
      </c>
      <c r="D157" t="s">
        <v>166</v>
      </c>
      <c r="E157" t="s">
        <v>671</v>
      </c>
    </row>
    <row r="158" spans="1:5" x14ac:dyDescent="0.3">
      <c r="A158" s="19">
        <v>44712</v>
      </c>
      <c r="B158" s="19" t="s">
        <v>229</v>
      </c>
      <c r="C158">
        <v>30</v>
      </c>
      <c r="D158" t="s">
        <v>166</v>
      </c>
      <c r="E158" t="s">
        <v>671</v>
      </c>
    </row>
    <row r="159" spans="1:5" x14ac:dyDescent="0.3">
      <c r="A159" s="19">
        <v>44712</v>
      </c>
      <c r="B159" s="19" t="s">
        <v>189</v>
      </c>
      <c r="C159">
        <v>511</v>
      </c>
      <c r="D159" t="s">
        <v>166</v>
      </c>
      <c r="E159" t="s">
        <v>671</v>
      </c>
    </row>
    <row r="160" spans="1:5" x14ac:dyDescent="0.3">
      <c r="A160" s="19">
        <v>44712</v>
      </c>
      <c r="B160" s="19" t="s">
        <v>220</v>
      </c>
      <c r="C160">
        <v>1</v>
      </c>
      <c r="D160" t="s">
        <v>166</v>
      </c>
      <c r="E160" t="s">
        <v>671</v>
      </c>
    </row>
    <row r="161" spans="1:5" x14ac:dyDescent="0.3">
      <c r="A161" s="19">
        <v>44712</v>
      </c>
      <c r="B161" s="19" t="s">
        <v>190</v>
      </c>
      <c r="C161">
        <v>17</v>
      </c>
      <c r="D161" t="s">
        <v>166</v>
      </c>
      <c r="E161" t="s">
        <v>671</v>
      </c>
    </row>
    <row r="162" spans="1:5" x14ac:dyDescent="0.3">
      <c r="A162" s="19">
        <v>44712</v>
      </c>
      <c r="B162" s="19" t="s">
        <v>237</v>
      </c>
      <c r="C162">
        <v>1</v>
      </c>
      <c r="D162" t="s">
        <v>166</v>
      </c>
      <c r="E162" t="s">
        <v>671</v>
      </c>
    </row>
    <row r="163" spans="1:5" x14ac:dyDescent="0.3">
      <c r="A163" s="19">
        <v>44742</v>
      </c>
      <c r="B163" s="19" t="s">
        <v>184</v>
      </c>
      <c r="C163">
        <v>113</v>
      </c>
      <c r="D163" t="s">
        <v>166</v>
      </c>
      <c r="E163" t="s">
        <v>671</v>
      </c>
    </row>
    <row r="164" spans="1:5" x14ac:dyDescent="0.3">
      <c r="A164" s="19">
        <v>44742</v>
      </c>
      <c r="B164" s="19" t="s">
        <v>254</v>
      </c>
      <c r="C164">
        <v>112</v>
      </c>
      <c r="D164" t="s">
        <v>166</v>
      </c>
      <c r="E164" t="s">
        <v>671</v>
      </c>
    </row>
    <row r="165" spans="1:5" x14ac:dyDescent="0.3">
      <c r="A165" s="19">
        <v>44742</v>
      </c>
      <c r="B165" s="19" t="s">
        <v>279</v>
      </c>
      <c r="C165">
        <v>3</v>
      </c>
      <c r="D165" t="s">
        <v>166</v>
      </c>
      <c r="E165" t="s">
        <v>671</v>
      </c>
    </row>
    <row r="166" spans="1:5" x14ac:dyDescent="0.3">
      <c r="A166" s="19">
        <v>44742</v>
      </c>
      <c r="B166" s="19" t="s">
        <v>196</v>
      </c>
      <c r="C166">
        <v>153</v>
      </c>
      <c r="D166" t="s">
        <v>166</v>
      </c>
      <c r="E166" t="s">
        <v>671</v>
      </c>
    </row>
    <row r="167" spans="1:5" x14ac:dyDescent="0.3">
      <c r="A167" s="19">
        <v>44742</v>
      </c>
      <c r="B167" s="19" t="s">
        <v>198</v>
      </c>
      <c r="C167">
        <v>1</v>
      </c>
      <c r="D167" t="s">
        <v>166</v>
      </c>
      <c r="E167" t="s">
        <v>671</v>
      </c>
    </row>
    <row r="168" spans="1:5" x14ac:dyDescent="0.3">
      <c r="A168" s="19">
        <v>44742</v>
      </c>
      <c r="B168" s="19" t="s">
        <v>199</v>
      </c>
      <c r="C168">
        <v>43</v>
      </c>
      <c r="D168" t="s">
        <v>166</v>
      </c>
      <c r="E168" t="s">
        <v>671</v>
      </c>
    </row>
    <row r="169" spans="1:5" x14ac:dyDescent="0.3">
      <c r="A169" s="19">
        <v>44742</v>
      </c>
      <c r="B169" s="19" t="s">
        <v>200</v>
      </c>
      <c r="C169">
        <v>206</v>
      </c>
      <c r="D169" t="s">
        <v>166</v>
      </c>
      <c r="E169" t="s">
        <v>671</v>
      </c>
    </row>
    <row r="170" spans="1:5" x14ac:dyDescent="0.3">
      <c r="A170" s="19">
        <v>44742</v>
      </c>
      <c r="B170" s="19" t="s">
        <v>224</v>
      </c>
      <c r="C170">
        <v>2</v>
      </c>
      <c r="D170" t="s">
        <v>166</v>
      </c>
      <c r="E170" t="s">
        <v>671</v>
      </c>
    </row>
    <row r="171" spans="1:5" x14ac:dyDescent="0.3">
      <c r="A171" s="19">
        <v>44742</v>
      </c>
      <c r="B171" s="19" t="s">
        <v>205</v>
      </c>
      <c r="C171">
        <v>3</v>
      </c>
      <c r="D171" t="s">
        <v>166</v>
      </c>
      <c r="E171" t="s">
        <v>671</v>
      </c>
    </row>
    <row r="172" spans="1:5" x14ac:dyDescent="0.3">
      <c r="A172" s="19">
        <v>44742</v>
      </c>
      <c r="B172" s="19" t="s">
        <v>206</v>
      </c>
      <c r="C172">
        <v>7</v>
      </c>
      <c r="D172" t="s">
        <v>166</v>
      </c>
      <c r="E172" t="s">
        <v>671</v>
      </c>
    </row>
    <row r="173" spans="1:5" x14ac:dyDescent="0.3">
      <c r="A173" s="19">
        <v>44742</v>
      </c>
      <c r="B173" s="19" t="s">
        <v>207</v>
      </c>
      <c r="C173">
        <v>4</v>
      </c>
      <c r="D173" t="s">
        <v>166</v>
      </c>
      <c r="E173" t="s">
        <v>671</v>
      </c>
    </row>
    <row r="174" spans="1:5" x14ac:dyDescent="0.3">
      <c r="A174" s="19">
        <v>44742</v>
      </c>
      <c r="B174" s="19" t="s">
        <v>253</v>
      </c>
      <c r="C174">
        <v>11</v>
      </c>
      <c r="D174" t="s">
        <v>166</v>
      </c>
      <c r="E174" t="s">
        <v>671</v>
      </c>
    </row>
    <row r="175" spans="1:5" x14ac:dyDescent="0.3">
      <c r="A175" s="19">
        <v>44742</v>
      </c>
      <c r="B175" s="19" t="s">
        <v>186</v>
      </c>
      <c r="C175">
        <v>36</v>
      </c>
      <c r="D175" t="s">
        <v>166</v>
      </c>
      <c r="E175" t="s">
        <v>671</v>
      </c>
    </row>
    <row r="176" spans="1:5" x14ac:dyDescent="0.3">
      <c r="A176" s="19">
        <v>44742</v>
      </c>
      <c r="B176" s="19" t="s">
        <v>187</v>
      </c>
      <c r="C176">
        <v>3</v>
      </c>
      <c r="D176" t="s">
        <v>166</v>
      </c>
      <c r="E176" t="s">
        <v>671</v>
      </c>
    </row>
    <row r="177" spans="1:5" x14ac:dyDescent="0.3">
      <c r="A177" s="19">
        <v>44742</v>
      </c>
      <c r="B177" s="19" t="s">
        <v>232</v>
      </c>
      <c r="C177">
        <v>3</v>
      </c>
      <c r="D177" t="s">
        <v>166</v>
      </c>
      <c r="E177" t="s">
        <v>671</v>
      </c>
    </row>
    <row r="178" spans="1:5" x14ac:dyDescent="0.3">
      <c r="A178" s="19">
        <v>44742</v>
      </c>
      <c r="B178" s="19" t="s">
        <v>209</v>
      </c>
      <c r="C178">
        <v>6</v>
      </c>
      <c r="D178" t="s">
        <v>166</v>
      </c>
      <c r="E178" t="s">
        <v>671</v>
      </c>
    </row>
    <row r="179" spans="1:5" x14ac:dyDescent="0.3">
      <c r="A179" s="19">
        <v>44742</v>
      </c>
      <c r="B179" s="19" t="s">
        <v>288</v>
      </c>
      <c r="C179">
        <v>6</v>
      </c>
      <c r="D179" t="s">
        <v>166</v>
      </c>
      <c r="E179" t="s">
        <v>671</v>
      </c>
    </row>
    <row r="180" spans="1:5" x14ac:dyDescent="0.3">
      <c r="A180" s="19">
        <v>44742</v>
      </c>
      <c r="B180" s="19" t="s">
        <v>213</v>
      </c>
      <c r="C180">
        <v>184</v>
      </c>
      <c r="D180" t="s">
        <v>166</v>
      </c>
      <c r="E180" t="s">
        <v>671</v>
      </c>
    </row>
    <row r="181" spans="1:5" x14ac:dyDescent="0.3">
      <c r="A181" s="19">
        <v>44742</v>
      </c>
      <c r="B181" s="19" t="s">
        <v>255</v>
      </c>
      <c r="C181">
        <v>4</v>
      </c>
      <c r="D181" t="s">
        <v>166</v>
      </c>
      <c r="E181" t="s">
        <v>671</v>
      </c>
    </row>
    <row r="182" spans="1:5" x14ac:dyDescent="0.3">
      <c r="A182" s="19">
        <v>44742</v>
      </c>
      <c r="B182" s="19" t="s">
        <v>239</v>
      </c>
      <c r="C182">
        <v>170</v>
      </c>
      <c r="D182" t="s">
        <v>166</v>
      </c>
      <c r="E182" t="s">
        <v>671</v>
      </c>
    </row>
    <row r="183" spans="1:5" x14ac:dyDescent="0.3">
      <c r="A183" s="19">
        <v>44742</v>
      </c>
      <c r="B183" s="19" t="s">
        <v>215</v>
      </c>
      <c r="C183">
        <v>3</v>
      </c>
      <c r="D183" t="s">
        <v>166</v>
      </c>
      <c r="E183" t="s">
        <v>671</v>
      </c>
    </row>
    <row r="184" spans="1:5" x14ac:dyDescent="0.3">
      <c r="A184" s="19">
        <v>44742</v>
      </c>
      <c r="B184" s="19" t="s">
        <v>588</v>
      </c>
      <c r="C184">
        <v>3</v>
      </c>
      <c r="D184" t="s">
        <v>166</v>
      </c>
      <c r="E184" t="s">
        <v>671</v>
      </c>
    </row>
    <row r="185" spans="1:5" x14ac:dyDescent="0.3">
      <c r="A185" s="19">
        <v>44742</v>
      </c>
      <c r="B185" s="19" t="s">
        <v>218</v>
      </c>
      <c r="C185">
        <v>10</v>
      </c>
      <c r="D185" t="s">
        <v>166</v>
      </c>
      <c r="E185" t="s">
        <v>671</v>
      </c>
    </row>
    <row r="186" spans="1:5" x14ac:dyDescent="0.3">
      <c r="A186" s="19">
        <v>44742</v>
      </c>
      <c r="B186" s="19" t="s">
        <v>229</v>
      </c>
      <c r="C186">
        <v>47</v>
      </c>
      <c r="D186" t="s">
        <v>166</v>
      </c>
      <c r="E186" t="s">
        <v>671</v>
      </c>
    </row>
    <row r="187" spans="1:5" x14ac:dyDescent="0.3">
      <c r="A187" s="19">
        <v>44742</v>
      </c>
      <c r="B187" s="19" t="s">
        <v>189</v>
      </c>
      <c r="C187">
        <v>398</v>
      </c>
      <c r="D187" t="s">
        <v>166</v>
      </c>
      <c r="E187" t="s">
        <v>671</v>
      </c>
    </row>
    <row r="188" spans="1:5" x14ac:dyDescent="0.3">
      <c r="A188" s="19">
        <v>44742</v>
      </c>
      <c r="B188" s="19" t="s">
        <v>190</v>
      </c>
      <c r="C188">
        <v>18</v>
      </c>
      <c r="D188" t="s">
        <v>166</v>
      </c>
      <c r="E188" t="s">
        <v>671</v>
      </c>
    </row>
    <row r="189" spans="1:5" x14ac:dyDescent="0.3">
      <c r="A189" s="19">
        <v>44773</v>
      </c>
      <c r="B189" s="19" t="s">
        <v>184</v>
      </c>
      <c r="C189">
        <v>182</v>
      </c>
      <c r="D189" t="s">
        <v>166</v>
      </c>
      <c r="E189" t="s">
        <v>671</v>
      </c>
    </row>
    <row r="190" spans="1:5" x14ac:dyDescent="0.3">
      <c r="A190" s="19">
        <v>44773</v>
      </c>
      <c r="B190" s="19" t="s">
        <v>279</v>
      </c>
      <c r="C190">
        <v>5</v>
      </c>
      <c r="D190" t="s">
        <v>166</v>
      </c>
      <c r="E190" t="s">
        <v>671</v>
      </c>
    </row>
    <row r="191" spans="1:5" x14ac:dyDescent="0.3">
      <c r="A191" s="19">
        <v>44773</v>
      </c>
      <c r="B191" s="19" t="s">
        <v>196</v>
      </c>
      <c r="C191">
        <v>97</v>
      </c>
      <c r="D191" t="s">
        <v>166</v>
      </c>
      <c r="E191" t="s">
        <v>671</v>
      </c>
    </row>
    <row r="192" spans="1:5" x14ac:dyDescent="0.3">
      <c r="A192" s="19">
        <v>44773</v>
      </c>
      <c r="B192" s="19" t="s">
        <v>198</v>
      </c>
      <c r="C192">
        <v>6</v>
      </c>
      <c r="D192" t="s">
        <v>166</v>
      </c>
      <c r="E192" t="s">
        <v>671</v>
      </c>
    </row>
    <row r="193" spans="1:5" x14ac:dyDescent="0.3">
      <c r="A193" s="19">
        <v>44773</v>
      </c>
      <c r="B193" s="19" t="s">
        <v>199</v>
      </c>
      <c r="C193">
        <v>47</v>
      </c>
      <c r="D193" t="s">
        <v>166</v>
      </c>
      <c r="E193" t="s">
        <v>671</v>
      </c>
    </row>
    <row r="194" spans="1:5" x14ac:dyDescent="0.3">
      <c r="A194" s="19">
        <v>44773</v>
      </c>
      <c r="B194" s="19" t="s">
        <v>200</v>
      </c>
      <c r="C194">
        <v>191</v>
      </c>
      <c r="D194" t="s">
        <v>166</v>
      </c>
      <c r="E194" t="s">
        <v>671</v>
      </c>
    </row>
    <row r="195" spans="1:5" x14ac:dyDescent="0.3">
      <c r="A195" s="19">
        <v>44773</v>
      </c>
      <c r="B195" s="19" t="s">
        <v>224</v>
      </c>
      <c r="C195">
        <v>12</v>
      </c>
      <c r="D195" t="s">
        <v>166</v>
      </c>
      <c r="E195" t="s">
        <v>671</v>
      </c>
    </row>
    <row r="196" spans="1:5" x14ac:dyDescent="0.3">
      <c r="A196" s="19">
        <v>44773</v>
      </c>
      <c r="B196" s="19" t="s">
        <v>225</v>
      </c>
      <c r="C196">
        <v>2</v>
      </c>
      <c r="D196" t="s">
        <v>166</v>
      </c>
      <c r="E196" t="s">
        <v>671</v>
      </c>
    </row>
    <row r="197" spans="1:5" x14ac:dyDescent="0.3">
      <c r="A197" s="19">
        <v>44773</v>
      </c>
      <c r="B197" s="19" t="s">
        <v>206</v>
      </c>
      <c r="C197">
        <v>5</v>
      </c>
      <c r="D197" t="s">
        <v>166</v>
      </c>
      <c r="E197" t="s">
        <v>671</v>
      </c>
    </row>
    <row r="198" spans="1:5" x14ac:dyDescent="0.3">
      <c r="A198" s="19">
        <v>44773</v>
      </c>
      <c r="B198" s="19" t="s">
        <v>207</v>
      </c>
      <c r="C198">
        <v>1</v>
      </c>
      <c r="D198" t="s">
        <v>166</v>
      </c>
      <c r="E198" t="s">
        <v>671</v>
      </c>
    </row>
    <row r="199" spans="1:5" x14ac:dyDescent="0.3">
      <c r="A199" s="19">
        <v>44773</v>
      </c>
      <c r="B199" s="19" t="s">
        <v>253</v>
      </c>
      <c r="C199">
        <v>12</v>
      </c>
      <c r="D199" t="s">
        <v>166</v>
      </c>
      <c r="E199" t="s">
        <v>671</v>
      </c>
    </row>
    <row r="200" spans="1:5" x14ac:dyDescent="0.3">
      <c r="A200" s="19">
        <v>44773</v>
      </c>
      <c r="B200" s="19" t="s">
        <v>186</v>
      </c>
      <c r="C200">
        <v>29</v>
      </c>
      <c r="D200" t="s">
        <v>166</v>
      </c>
      <c r="E200" t="s">
        <v>671</v>
      </c>
    </row>
    <row r="201" spans="1:5" x14ac:dyDescent="0.3">
      <c r="A201" s="19">
        <v>44773</v>
      </c>
      <c r="B201" s="19" t="s">
        <v>187</v>
      </c>
      <c r="C201">
        <v>5</v>
      </c>
      <c r="D201" t="s">
        <v>166</v>
      </c>
      <c r="E201" t="s">
        <v>671</v>
      </c>
    </row>
    <row r="202" spans="1:5" x14ac:dyDescent="0.3">
      <c r="A202" s="19">
        <v>44773</v>
      </c>
      <c r="B202" s="19" t="s">
        <v>209</v>
      </c>
      <c r="C202">
        <v>2</v>
      </c>
      <c r="D202" t="s">
        <v>166</v>
      </c>
      <c r="E202" t="s">
        <v>671</v>
      </c>
    </row>
    <row r="203" spans="1:5" x14ac:dyDescent="0.3">
      <c r="A203" s="19">
        <v>44773</v>
      </c>
      <c r="B203" s="19" t="s">
        <v>213</v>
      </c>
      <c r="C203">
        <v>180</v>
      </c>
      <c r="D203" t="s">
        <v>166</v>
      </c>
      <c r="E203" t="s">
        <v>671</v>
      </c>
    </row>
    <row r="204" spans="1:5" x14ac:dyDescent="0.3">
      <c r="A204" s="19">
        <v>44773</v>
      </c>
      <c r="B204" s="19" t="s">
        <v>255</v>
      </c>
      <c r="C204">
        <v>5</v>
      </c>
      <c r="D204" t="s">
        <v>166</v>
      </c>
      <c r="E204" t="s">
        <v>671</v>
      </c>
    </row>
    <row r="205" spans="1:5" x14ac:dyDescent="0.3">
      <c r="A205" s="19">
        <v>44773</v>
      </c>
      <c r="B205" s="19" t="s">
        <v>239</v>
      </c>
      <c r="C205">
        <v>146</v>
      </c>
      <c r="D205" t="s">
        <v>166</v>
      </c>
      <c r="E205" t="s">
        <v>671</v>
      </c>
    </row>
    <row r="206" spans="1:5" x14ac:dyDescent="0.3">
      <c r="A206" s="19">
        <v>44773</v>
      </c>
      <c r="B206" s="19" t="s">
        <v>215</v>
      </c>
      <c r="C206">
        <v>21</v>
      </c>
      <c r="D206" t="s">
        <v>166</v>
      </c>
      <c r="E206" t="s">
        <v>671</v>
      </c>
    </row>
    <row r="207" spans="1:5" x14ac:dyDescent="0.3">
      <c r="A207" s="19">
        <v>44773</v>
      </c>
      <c r="B207" s="19" t="s">
        <v>251</v>
      </c>
      <c r="C207">
        <v>1</v>
      </c>
      <c r="D207" t="s">
        <v>166</v>
      </c>
      <c r="E207" t="s">
        <v>671</v>
      </c>
    </row>
    <row r="208" spans="1:5" x14ac:dyDescent="0.3">
      <c r="A208" s="19">
        <v>44773</v>
      </c>
      <c r="B208" s="19" t="s">
        <v>588</v>
      </c>
      <c r="C208">
        <v>1</v>
      </c>
      <c r="D208" t="s">
        <v>166</v>
      </c>
      <c r="E208" t="s">
        <v>671</v>
      </c>
    </row>
    <row r="209" spans="1:5" x14ac:dyDescent="0.3">
      <c r="A209" s="19">
        <v>44773</v>
      </c>
      <c r="B209" s="19" t="s">
        <v>218</v>
      </c>
      <c r="C209">
        <v>11</v>
      </c>
      <c r="D209" t="s">
        <v>166</v>
      </c>
      <c r="E209" t="s">
        <v>671</v>
      </c>
    </row>
    <row r="210" spans="1:5" x14ac:dyDescent="0.3">
      <c r="A210" s="19">
        <v>44773</v>
      </c>
      <c r="B210" s="19" t="s">
        <v>229</v>
      </c>
      <c r="C210">
        <v>44</v>
      </c>
      <c r="D210" t="s">
        <v>166</v>
      </c>
      <c r="E210" t="s">
        <v>671</v>
      </c>
    </row>
    <row r="211" spans="1:5" x14ac:dyDescent="0.3">
      <c r="A211" s="19">
        <v>44773</v>
      </c>
      <c r="B211" s="19" t="s">
        <v>189</v>
      </c>
      <c r="C211">
        <v>406</v>
      </c>
      <c r="D211" t="s">
        <v>166</v>
      </c>
      <c r="E211" t="s">
        <v>671</v>
      </c>
    </row>
    <row r="212" spans="1:5" x14ac:dyDescent="0.3">
      <c r="A212" s="19">
        <v>44773</v>
      </c>
      <c r="B212" s="19" t="s">
        <v>190</v>
      </c>
      <c r="C212">
        <v>13</v>
      </c>
      <c r="D212" t="s">
        <v>166</v>
      </c>
      <c r="E212" t="s">
        <v>671</v>
      </c>
    </row>
    <row r="213" spans="1:5" x14ac:dyDescent="0.3">
      <c r="A213" s="19">
        <v>44773</v>
      </c>
      <c r="B213" s="19" t="s">
        <v>312</v>
      </c>
      <c r="C213">
        <v>1</v>
      </c>
      <c r="D213" t="s">
        <v>166</v>
      </c>
      <c r="E213" t="s">
        <v>671</v>
      </c>
    </row>
    <row r="214" spans="1:5" x14ac:dyDescent="0.3">
      <c r="A214" s="19">
        <v>44804</v>
      </c>
      <c r="B214" s="19" t="s">
        <v>184</v>
      </c>
      <c r="C214">
        <v>70</v>
      </c>
      <c r="D214" t="s">
        <v>166</v>
      </c>
      <c r="E214" t="s">
        <v>671</v>
      </c>
    </row>
    <row r="215" spans="1:5" x14ac:dyDescent="0.3">
      <c r="A215" s="19">
        <v>44804</v>
      </c>
      <c r="B215" s="19" t="s">
        <v>196</v>
      </c>
      <c r="C215">
        <v>87</v>
      </c>
      <c r="D215" t="s">
        <v>166</v>
      </c>
      <c r="E215" t="s">
        <v>671</v>
      </c>
    </row>
    <row r="216" spans="1:5" x14ac:dyDescent="0.3">
      <c r="A216" s="19">
        <v>44804</v>
      </c>
      <c r="B216" s="19" t="s">
        <v>199</v>
      </c>
      <c r="C216">
        <v>19</v>
      </c>
      <c r="D216" t="s">
        <v>166</v>
      </c>
      <c r="E216" t="s">
        <v>671</v>
      </c>
    </row>
    <row r="217" spans="1:5" x14ac:dyDescent="0.3">
      <c r="A217" s="19">
        <v>44804</v>
      </c>
      <c r="B217" s="19" t="s">
        <v>200</v>
      </c>
      <c r="C217">
        <v>90</v>
      </c>
      <c r="D217" t="s">
        <v>166</v>
      </c>
      <c r="E217" t="s">
        <v>671</v>
      </c>
    </row>
    <row r="218" spans="1:5" x14ac:dyDescent="0.3">
      <c r="A218" s="19">
        <v>44804</v>
      </c>
      <c r="B218" s="19" t="s">
        <v>224</v>
      </c>
      <c r="C218">
        <v>2</v>
      </c>
      <c r="D218" t="s">
        <v>166</v>
      </c>
      <c r="E218" t="s">
        <v>671</v>
      </c>
    </row>
    <row r="219" spans="1:5" x14ac:dyDescent="0.3">
      <c r="A219" s="19">
        <v>44804</v>
      </c>
      <c r="B219" s="19" t="s">
        <v>203</v>
      </c>
      <c r="C219">
        <v>2</v>
      </c>
      <c r="D219" t="s">
        <v>166</v>
      </c>
      <c r="E219" t="s">
        <v>671</v>
      </c>
    </row>
    <row r="220" spans="1:5" x14ac:dyDescent="0.3">
      <c r="A220" s="19">
        <v>44804</v>
      </c>
      <c r="B220" s="19" t="s">
        <v>225</v>
      </c>
      <c r="C220">
        <v>3</v>
      </c>
      <c r="D220" t="s">
        <v>166</v>
      </c>
      <c r="E220" t="s">
        <v>671</v>
      </c>
    </row>
    <row r="221" spans="1:5" x14ac:dyDescent="0.3">
      <c r="A221" s="19">
        <v>44804</v>
      </c>
      <c r="B221" s="19" t="s">
        <v>205</v>
      </c>
      <c r="C221">
        <v>2</v>
      </c>
      <c r="D221" t="s">
        <v>166</v>
      </c>
      <c r="E221" t="s">
        <v>671</v>
      </c>
    </row>
    <row r="222" spans="1:5" x14ac:dyDescent="0.3">
      <c r="A222" s="19">
        <v>44804</v>
      </c>
      <c r="B222" s="19" t="s">
        <v>206</v>
      </c>
      <c r="C222">
        <v>7</v>
      </c>
      <c r="D222" t="s">
        <v>166</v>
      </c>
      <c r="E222" t="s">
        <v>671</v>
      </c>
    </row>
    <row r="223" spans="1:5" x14ac:dyDescent="0.3">
      <c r="A223" s="19">
        <v>44804</v>
      </c>
      <c r="B223" s="19" t="s">
        <v>207</v>
      </c>
      <c r="C223">
        <v>1</v>
      </c>
      <c r="D223" t="s">
        <v>166</v>
      </c>
      <c r="E223" t="s">
        <v>671</v>
      </c>
    </row>
    <row r="224" spans="1:5" x14ac:dyDescent="0.3">
      <c r="A224" s="19">
        <v>44804</v>
      </c>
      <c r="B224" s="19" t="s">
        <v>283</v>
      </c>
      <c r="C224">
        <v>1</v>
      </c>
      <c r="D224" t="s">
        <v>166</v>
      </c>
      <c r="E224" t="s">
        <v>671</v>
      </c>
    </row>
    <row r="225" spans="1:5" x14ac:dyDescent="0.3">
      <c r="A225" s="19">
        <v>44804</v>
      </c>
      <c r="B225" s="19" t="s">
        <v>253</v>
      </c>
      <c r="C225">
        <v>11</v>
      </c>
      <c r="D225" t="s">
        <v>166</v>
      </c>
      <c r="E225" t="s">
        <v>671</v>
      </c>
    </row>
    <row r="226" spans="1:5" x14ac:dyDescent="0.3">
      <c r="A226" s="19">
        <v>44804</v>
      </c>
      <c r="B226" s="19" t="s">
        <v>186</v>
      </c>
      <c r="C226">
        <v>31</v>
      </c>
      <c r="D226" t="s">
        <v>166</v>
      </c>
      <c r="E226" t="s">
        <v>671</v>
      </c>
    </row>
    <row r="227" spans="1:5" x14ac:dyDescent="0.3">
      <c r="A227" s="19">
        <v>44804</v>
      </c>
      <c r="B227" s="19" t="s">
        <v>187</v>
      </c>
      <c r="C227">
        <v>10</v>
      </c>
      <c r="D227" t="s">
        <v>166</v>
      </c>
      <c r="E227" t="s">
        <v>671</v>
      </c>
    </row>
    <row r="228" spans="1:5" x14ac:dyDescent="0.3">
      <c r="A228" s="19">
        <v>44804</v>
      </c>
      <c r="B228" s="19" t="s">
        <v>257</v>
      </c>
      <c r="C228">
        <v>1</v>
      </c>
      <c r="D228" t="s">
        <v>166</v>
      </c>
      <c r="E228" t="s">
        <v>671</v>
      </c>
    </row>
    <row r="229" spans="1:5" x14ac:dyDescent="0.3">
      <c r="A229" s="19">
        <v>44804</v>
      </c>
      <c r="B229" s="19" t="s">
        <v>232</v>
      </c>
      <c r="C229">
        <v>1</v>
      </c>
      <c r="D229" t="s">
        <v>166</v>
      </c>
      <c r="E229" t="s">
        <v>671</v>
      </c>
    </row>
    <row r="230" spans="1:5" x14ac:dyDescent="0.3">
      <c r="A230" s="19">
        <v>44804</v>
      </c>
      <c r="B230" s="19" t="s">
        <v>209</v>
      </c>
      <c r="C230">
        <v>8</v>
      </c>
      <c r="D230" t="s">
        <v>166</v>
      </c>
      <c r="E230" t="s">
        <v>671</v>
      </c>
    </row>
    <row r="231" spans="1:5" x14ac:dyDescent="0.3">
      <c r="A231" s="19">
        <v>44804</v>
      </c>
      <c r="B231" s="19" t="s">
        <v>211</v>
      </c>
      <c r="C231">
        <v>1</v>
      </c>
      <c r="D231" t="s">
        <v>166</v>
      </c>
      <c r="E231" t="s">
        <v>671</v>
      </c>
    </row>
    <row r="232" spans="1:5" x14ac:dyDescent="0.3">
      <c r="A232" s="19">
        <v>44804</v>
      </c>
      <c r="B232" s="19" t="s">
        <v>213</v>
      </c>
      <c r="C232">
        <v>143</v>
      </c>
      <c r="D232" t="s">
        <v>166</v>
      </c>
      <c r="E232" t="s">
        <v>671</v>
      </c>
    </row>
    <row r="233" spans="1:5" x14ac:dyDescent="0.3">
      <c r="A233" s="19">
        <v>44804</v>
      </c>
      <c r="B233" s="19" t="s">
        <v>255</v>
      </c>
      <c r="C233">
        <v>3</v>
      </c>
      <c r="D233" t="s">
        <v>166</v>
      </c>
      <c r="E233" t="s">
        <v>671</v>
      </c>
    </row>
    <row r="234" spans="1:5" x14ac:dyDescent="0.3">
      <c r="A234" s="19">
        <v>44804</v>
      </c>
      <c r="B234" s="19" t="s">
        <v>239</v>
      </c>
      <c r="C234">
        <v>153</v>
      </c>
      <c r="D234" t="s">
        <v>166</v>
      </c>
      <c r="E234" t="s">
        <v>671</v>
      </c>
    </row>
    <row r="235" spans="1:5" x14ac:dyDescent="0.3">
      <c r="A235" s="19">
        <v>44804</v>
      </c>
      <c r="B235" s="19" t="s">
        <v>215</v>
      </c>
      <c r="C235">
        <v>58</v>
      </c>
      <c r="D235" t="s">
        <v>166</v>
      </c>
      <c r="E235" t="s">
        <v>671</v>
      </c>
    </row>
    <row r="236" spans="1:5" x14ac:dyDescent="0.3">
      <c r="A236" s="19">
        <v>44804</v>
      </c>
      <c r="B236" s="19" t="s">
        <v>218</v>
      </c>
      <c r="C236">
        <v>10</v>
      </c>
      <c r="D236" t="s">
        <v>166</v>
      </c>
      <c r="E236" t="s">
        <v>671</v>
      </c>
    </row>
    <row r="237" spans="1:5" x14ac:dyDescent="0.3">
      <c r="A237" s="19">
        <v>44804</v>
      </c>
      <c r="B237" s="19" t="s">
        <v>229</v>
      </c>
      <c r="C237">
        <v>51</v>
      </c>
      <c r="D237" t="s">
        <v>166</v>
      </c>
      <c r="E237" t="s">
        <v>671</v>
      </c>
    </row>
    <row r="238" spans="1:5" x14ac:dyDescent="0.3">
      <c r="A238" s="19">
        <v>44804</v>
      </c>
      <c r="B238" s="19" t="s">
        <v>189</v>
      </c>
      <c r="C238">
        <v>365</v>
      </c>
      <c r="D238" t="s">
        <v>166</v>
      </c>
      <c r="E238" t="s">
        <v>671</v>
      </c>
    </row>
    <row r="239" spans="1:5" x14ac:dyDescent="0.3">
      <c r="A239" s="19">
        <v>44804</v>
      </c>
      <c r="B239" s="19" t="s">
        <v>190</v>
      </c>
      <c r="C239">
        <v>17</v>
      </c>
      <c r="D239" t="s">
        <v>166</v>
      </c>
      <c r="E239" t="s">
        <v>671</v>
      </c>
    </row>
    <row r="240" spans="1:5" x14ac:dyDescent="0.3">
      <c r="A240" s="19">
        <v>44834</v>
      </c>
      <c r="B240" s="19" t="s">
        <v>184</v>
      </c>
      <c r="C240">
        <v>262</v>
      </c>
      <c r="D240" t="s">
        <v>166</v>
      </c>
      <c r="E240" t="s">
        <v>671</v>
      </c>
    </row>
    <row r="241" spans="1:5" x14ac:dyDescent="0.3">
      <c r="A241" s="19">
        <v>44834</v>
      </c>
      <c r="B241" s="19" t="s">
        <v>196</v>
      </c>
      <c r="C241">
        <v>67</v>
      </c>
      <c r="D241" t="s">
        <v>166</v>
      </c>
      <c r="E241" t="s">
        <v>671</v>
      </c>
    </row>
    <row r="242" spans="1:5" x14ac:dyDescent="0.3">
      <c r="A242" s="19">
        <v>44834</v>
      </c>
      <c r="B242" s="19" t="s">
        <v>198</v>
      </c>
      <c r="C242">
        <v>6</v>
      </c>
      <c r="D242" t="s">
        <v>166</v>
      </c>
      <c r="E242" t="s">
        <v>671</v>
      </c>
    </row>
    <row r="243" spans="1:5" x14ac:dyDescent="0.3">
      <c r="A243" s="19">
        <v>44834</v>
      </c>
      <c r="B243" s="19" t="s">
        <v>199</v>
      </c>
      <c r="C243">
        <v>90</v>
      </c>
      <c r="D243" t="s">
        <v>166</v>
      </c>
      <c r="E243" t="s">
        <v>671</v>
      </c>
    </row>
    <row r="244" spans="1:5" x14ac:dyDescent="0.3">
      <c r="A244" s="19">
        <v>44834</v>
      </c>
      <c r="B244" s="19" t="s">
        <v>200</v>
      </c>
      <c r="C244">
        <v>113</v>
      </c>
      <c r="D244" t="s">
        <v>166</v>
      </c>
      <c r="E244" t="s">
        <v>671</v>
      </c>
    </row>
    <row r="245" spans="1:5" x14ac:dyDescent="0.3">
      <c r="A245" s="19">
        <v>44834</v>
      </c>
      <c r="B245" s="19" t="s">
        <v>224</v>
      </c>
      <c r="C245">
        <v>5</v>
      </c>
      <c r="D245" t="s">
        <v>166</v>
      </c>
      <c r="E245" t="s">
        <v>671</v>
      </c>
    </row>
    <row r="246" spans="1:5" x14ac:dyDescent="0.3">
      <c r="A246" s="19">
        <v>44834</v>
      </c>
      <c r="B246" s="19" t="s">
        <v>203</v>
      </c>
      <c r="C246">
        <v>1</v>
      </c>
      <c r="D246" t="s">
        <v>166</v>
      </c>
      <c r="E246" t="s">
        <v>671</v>
      </c>
    </row>
    <row r="247" spans="1:5" x14ac:dyDescent="0.3">
      <c r="A247" s="19">
        <v>44834</v>
      </c>
      <c r="B247" s="19" t="s">
        <v>205</v>
      </c>
      <c r="C247">
        <v>3</v>
      </c>
      <c r="D247" t="s">
        <v>166</v>
      </c>
      <c r="E247" t="s">
        <v>671</v>
      </c>
    </row>
    <row r="248" spans="1:5" x14ac:dyDescent="0.3">
      <c r="A248" s="19">
        <v>44834</v>
      </c>
      <c r="B248" s="19" t="s">
        <v>206</v>
      </c>
      <c r="C248">
        <v>6</v>
      </c>
      <c r="D248" t="s">
        <v>166</v>
      </c>
      <c r="E248" t="s">
        <v>671</v>
      </c>
    </row>
    <row r="249" spans="1:5" x14ac:dyDescent="0.3">
      <c r="A249" s="19">
        <v>44834</v>
      </c>
      <c r="B249" s="19" t="s">
        <v>283</v>
      </c>
      <c r="C249">
        <v>3</v>
      </c>
      <c r="D249" t="s">
        <v>166</v>
      </c>
      <c r="E249" t="s">
        <v>671</v>
      </c>
    </row>
    <row r="250" spans="1:5" x14ac:dyDescent="0.3">
      <c r="A250" s="19">
        <v>44834</v>
      </c>
      <c r="B250" s="19" t="s">
        <v>253</v>
      </c>
      <c r="C250">
        <v>12</v>
      </c>
      <c r="D250" t="s">
        <v>166</v>
      </c>
      <c r="E250" t="s">
        <v>671</v>
      </c>
    </row>
    <row r="251" spans="1:5" x14ac:dyDescent="0.3">
      <c r="A251" s="19">
        <v>44834</v>
      </c>
      <c r="B251" s="19" t="s">
        <v>186</v>
      </c>
      <c r="C251">
        <v>27</v>
      </c>
      <c r="D251" t="s">
        <v>166</v>
      </c>
      <c r="E251" t="s">
        <v>671</v>
      </c>
    </row>
    <row r="252" spans="1:5" x14ac:dyDescent="0.3">
      <c r="A252" s="19">
        <v>44834</v>
      </c>
      <c r="B252" s="19" t="s">
        <v>187</v>
      </c>
      <c r="C252">
        <v>93</v>
      </c>
      <c r="D252" t="s">
        <v>166</v>
      </c>
      <c r="E252" t="s">
        <v>671</v>
      </c>
    </row>
    <row r="253" spans="1:5" x14ac:dyDescent="0.3">
      <c r="A253" s="19">
        <v>44834</v>
      </c>
      <c r="B253" s="19" t="s">
        <v>232</v>
      </c>
      <c r="C253">
        <v>1</v>
      </c>
      <c r="D253" t="s">
        <v>166</v>
      </c>
      <c r="E253" t="s">
        <v>671</v>
      </c>
    </row>
    <row r="254" spans="1:5" x14ac:dyDescent="0.3">
      <c r="A254" s="19">
        <v>44834</v>
      </c>
      <c r="B254" s="19" t="s">
        <v>209</v>
      </c>
      <c r="C254">
        <v>11</v>
      </c>
      <c r="D254" t="s">
        <v>166</v>
      </c>
      <c r="E254" t="s">
        <v>671</v>
      </c>
    </row>
    <row r="255" spans="1:5" x14ac:dyDescent="0.3">
      <c r="A255" s="19">
        <v>44834</v>
      </c>
      <c r="B255" s="19" t="s">
        <v>213</v>
      </c>
      <c r="C255">
        <v>197</v>
      </c>
      <c r="D255" t="s">
        <v>166</v>
      </c>
      <c r="E255" t="s">
        <v>671</v>
      </c>
    </row>
    <row r="256" spans="1:5" x14ac:dyDescent="0.3">
      <c r="A256" s="19">
        <v>44834</v>
      </c>
      <c r="B256" s="19" t="s">
        <v>255</v>
      </c>
      <c r="C256">
        <v>3</v>
      </c>
      <c r="D256" t="s">
        <v>166</v>
      </c>
      <c r="E256" t="s">
        <v>671</v>
      </c>
    </row>
    <row r="257" spans="1:5" x14ac:dyDescent="0.3">
      <c r="A257" s="19">
        <v>44834</v>
      </c>
      <c r="B257" s="19" t="s">
        <v>239</v>
      </c>
      <c r="C257">
        <v>91</v>
      </c>
      <c r="D257" t="s">
        <v>166</v>
      </c>
      <c r="E257" t="s">
        <v>671</v>
      </c>
    </row>
    <row r="258" spans="1:5" x14ac:dyDescent="0.3">
      <c r="A258" s="19">
        <v>44834</v>
      </c>
      <c r="B258" s="19" t="s">
        <v>215</v>
      </c>
      <c r="C258">
        <v>36</v>
      </c>
      <c r="D258" t="s">
        <v>166</v>
      </c>
      <c r="E258" t="s">
        <v>671</v>
      </c>
    </row>
    <row r="259" spans="1:5" x14ac:dyDescent="0.3">
      <c r="A259" s="19">
        <v>44834</v>
      </c>
      <c r="B259" s="19" t="s">
        <v>251</v>
      </c>
      <c r="C259">
        <v>1</v>
      </c>
      <c r="D259" t="s">
        <v>166</v>
      </c>
      <c r="E259" t="s">
        <v>671</v>
      </c>
    </row>
    <row r="260" spans="1:5" x14ac:dyDescent="0.3">
      <c r="A260" s="19">
        <v>44834</v>
      </c>
      <c r="B260" s="19" t="s">
        <v>588</v>
      </c>
      <c r="C260">
        <v>1</v>
      </c>
      <c r="D260" t="s">
        <v>166</v>
      </c>
      <c r="E260" t="s">
        <v>671</v>
      </c>
    </row>
    <row r="261" spans="1:5" x14ac:dyDescent="0.3">
      <c r="A261" s="19">
        <v>44834</v>
      </c>
      <c r="B261" s="19" t="s">
        <v>218</v>
      </c>
      <c r="C261">
        <v>18</v>
      </c>
      <c r="D261" t="s">
        <v>166</v>
      </c>
      <c r="E261" t="s">
        <v>671</v>
      </c>
    </row>
    <row r="262" spans="1:5" x14ac:dyDescent="0.3">
      <c r="A262" s="19">
        <v>44834</v>
      </c>
      <c r="B262" s="19" t="s">
        <v>229</v>
      </c>
      <c r="C262">
        <v>91</v>
      </c>
      <c r="D262" t="s">
        <v>166</v>
      </c>
      <c r="E262" t="s">
        <v>671</v>
      </c>
    </row>
    <row r="263" spans="1:5" x14ac:dyDescent="0.3">
      <c r="A263" s="19">
        <v>44834</v>
      </c>
      <c r="B263" s="19" t="s">
        <v>189</v>
      </c>
      <c r="C263">
        <v>525</v>
      </c>
      <c r="D263" t="s">
        <v>166</v>
      </c>
      <c r="E263" t="s">
        <v>671</v>
      </c>
    </row>
    <row r="264" spans="1:5" x14ac:dyDescent="0.3">
      <c r="A264" s="19">
        <v>44834</v>
      </c>
      <c r="B264" s="19" t="s">
        <v>190</v>
      </c>
      <c r="C264">
        <v>9</v>
      </c>
      <c r="D264" t="s">
        <v>166</v>
      </c>
      <c r="E264" t="s">
        <v>671</v>
      </c>
    </row>
    <row r="265" spans="1:5" x14ac:dyDescent="0.3">
      <c r="A265" s="19">
        <v>44834</v>
      </c>
      <c r="B265" s="19" t="s">
        <v>312</v>
      </c>
      <c r="C265">
        <v>2</v>
      </c>
      <c r="D265" t="s">
        <v>166</v>
      </c>
      <c r="E265" t="s">
        <v>671</v>
      </c>
    </row>
    <row r="266" spans="1:5" x14ac:dyDescent="0.3">
      <c r="A266" s="19">
        <v>44834</v>
      </c>
      <c r="B266" s="19" t="s">
        <v>222</v>
      </c>
      <c r="C266">
        <v>2</v>
      </c>
      <c r="D266" t="s">
        <v>166</v>
      </c>
      <c r="E266" t="s">
        <v>671</v>
      </c>
    </row>
    <row r="267" spans="1:5" x14ac:dyDescent="0.3">
      <c r="A267" s="19">
        <v>44865</v>
      </c>
      <c r="B267" s="19" t="s">
        <v>184</v>
      </c>
      <c r="C267">
        <v>229</v>
      </c>
      <c r="D267" t="s">
        <v>166</v>
      </c>
      <c r="E267" t="s">
        <v>671</v>
      </c>
    </row>
    <row r="268" spans="1:5" x14ac:dyDescent="0.3">
      <c r="A268" s="19">
        <v>44865</v>
      </c>
      <c r="B268" s="19" t="s">
        <v>192</v>
      </c>
      <c r="C268">
        <v>1</v>
      </c>
      <c r="D268" t="s">
        <v>166</v>
      </c>
      <c r="E268" t="s">
        <v>671</v>
      </c>
    </row>
    <row r="269" spans="1:5" x14ac:dyDescent="0.3">
      <c r="A269" s="19">
        <v>44865</v>
      </c>
      <c r="B269" s="19" t="s">
        <v>279</v>
      </c>
      <c r="C269">
        <v>6</v>
      </c>
      <c r="D269" t="s">
        <v>166</v>
      </c>
      <c r="E269" t="s">
        <v>671</v>
      </c>
    </row>
    <row r="270" spans="1:5" x14ac:dyDescent="0.3">
      <c r="A270" s="19">
        <v>44865</v>
      </c>
      <c r="B270" s="19" t="s">
        <v>196</v>
      </c>
      <c r="C270">
        <v>78</v>
      </c>
      <c r="D270" t="s">
        <v>166</v>
      </c>
      <c r="E270" t="s">
        <v>671</v>
      </c>
    </row>
    <row r="271" spans="1:5" x14ac:dyDescent="0.3">
      <c r="A271" s="19">
        <v>44865</v>
      </c>
      <c r="B271" s="19" t="s">
        <v>198</v>
      </c>
      <c r="C271">
        <v>2</v>
      </c>
      <c r="D271" t="s">
        <v>166</v>
      </c>
      <c r="E271" t="s">
        <v>671</v>
      </c>
    </row>
    <row r="272" spans="1:5" x14ac:dyDescent="0.3">
      <c r="A272" s="19">
        <v>44865</v>
      </c>
      <c r="B272" s="19" t="s">
        <v>199</v>
      </c>
      <c r="C272">
        <v>168</v>
      </c>
      <c r="D272" t="s">
        <v>166</v>
      </c>
      <c r="E272" t="s">
        <v>671</v>
      </c>
    </row>
    <row r="273" spans="1:5" x14ac:dyDescent="0.3">
      <c r="A273" s="19">
        <v>44865</v>
      </c>
      <c r="B273" s="19" t="s">
        <v>200</v>
      </c>
      <c r="C273">
        <v>215</v>
      </c>
      <c r="D273" t="s">
        <v>166</v>
      </c>
      <c r="E273" t="s">
        <v>671</v>
      </c>
    </row>
    <row r="274" spans="1:5" x14ac:dyDescent="0.3">
      <c r="A274" s="19">
        <v>44865</v>
      </c>
      <c r="B274" s="19" t="s">
        <v>224</v>
      </c>
      <c r="C274">
        <v>7</v>
      </c>
      <c r="D274" t="s">
        <v>166</v>
      </c>
      <c r="E274" t="s">
        <v>671</v>
      </c>
    </row>
    <row r="275" spans="1:5" x14ac:dyDescent="0.3">
      <c r="A275" s="19">
        <v>44865</v>
      </c>
      <c r="B275" s="19" t="s">
        <v>238</v>
      </c>
      <c r="C275">
        <v>2</v>
      </c>
      <c r="D275" t="s">
        <v>166</v>
      </c>
      <c r="E275" t="s">
        <v>671</v>
      </c>
    </row>
    <row r="276" spans="1:5" x14ac:dyDescent="0.3">
      <c r="A276" s="19">
        <v>44865</v>
      </c>
      <c r="B276" s="19" t="s">
        <v>203</v>
      </c>
      <c r="C276">
        <v>5</v>
      </c>
      <c r="D276" t="s">
        <v>166</v>
      </c>
      <c r="E276" t="s">
        <v>671</v>
      </c>
    </row>
    <row r="277" spans="1:5" x14ac:dyDescent="0.3">
      <c r="A277" s="19">
        <v>44865</v>
      </c>
      <c r="B277" s="19" t="s">
        <v>206</v>
      </c>
      <c r="C277">
        <v>8</v>
      </c>
      <c r="D277" t="s">
        <v>166</v>
      </c>
      <c r="E277" t="s">
        <v>671</v>
      </c>
    </row>
    <row r="278" spans="1:5" x14ac:dyDescent="0.3">
      <c r="A278" s="19">
        <v>44865</v>
      </c>
      <c r="B278" s="19" t="s">
        <v>207</v>
      </c>
      <c r="C278">
        <v>1</v>
      </c>
      <c r="D278" t="s">
        <v>166</v>
      </c>
      <c r="E278" t="s">
        <v>671</v>
      </c>
    </row>
    <row r="279" spans="1:5" x14ac:dyDescent="0.3">
      <c r="A279" s="19">
        <v>44865</v>
      </c>
      <c r="B279" s="19" t="s">
        <v>283</v>
      </c>
      <c r="C279">
        <v>2</v>
      </c>
      <c r="D279" t="s">
        <v>166</v>
      </c>
      <c r="E279" t="s">
        <v>671</v>
      </c>
    </row>
    <row r="280" spans="1:5" x14ac:dyDescent="0.3">
      <c r="A280" s="19">
        <v>44865</v>
      </c>
      <c r="B280" s="19" t="s">
        <v>253</v>
      </c>
      <c r="C280">
        <v>13</v>
      </c>
      <c r="D280" t="s">
        <v>166</v>
      </c>
      <c r="E280" t="s">
        <v>671</v>
      </c>
    </row>
    <row r="281" spans="1:5" x14ac:dyDescent="0.3">
      <c r="A281" s="19">
        <v>44865</v>
      </c>
      <c r="B281" s="19" t="s">
        <v>186</v>
      </c>
      <c r="C281">
        <v>44</v>
      </c>
      <c r="D281" t="s">
        <v>166</v>
      </c>
      <c r="E281" t="s">
        <v>671</v>
      </c>
    </row>
    <row r="282" spans="1:5" x14ac:dyDescent="0.3">
      <c r="A282" s="19">
        <v>44865</v>
      </c>
      <c r="B282" s="19" t="s">
        <v>187</v>
      </c>
      <c r="C282">
        <v>88</v>
      </c>
      <c r="D282" t="s">
        <v>166</v>
      </c>
      <c r="E282" t="s">
        <v>671</v>
      </c>
    </row>
    <row r="283" spans="1:5" x14ac:dyDescent="0.3">
      <c r="A283" s="19">
        <v>44865</v>
      </c>
      <c r="B283" s="19" t="s">
        <v>257</v>
      </c>
      <c r="C283">
        <v>1</v>
      </c>
      <c r="D283" t="s">
        <v>166</v>
      </c>
      <c r="E283" t="s">
        <v>671</v>
      </c>
    </row>
    <row r="284" spans="1:5" x14ac:dyDescent="0.3">
      <c r="A284" s="19">
        <v>44865</v>
      </c>
      <c r="B284" s="19" t="s">
        <v>232</v>
      </c>
      <c r="C284">
        <v>4</v>
      </c>
      <c r="D284" t="s">
        <v>166</v>
      </c>
      <c r="E284" t="s">
        <v>671</v>
      </c>
    </row>
    <row r="285" spans="1:5" x14ac:dyDescent="0.3">
      <c r="A285" s="19">
        <v>44865</v>
      </c>
      <c r="B285" s="19" t="s">
        <v>209</v>
      </c>
      <c r="C285">
        <v>27</v>
      </c>
      <c r="D285" t="s">
        <v>166</v>
      </c>
      <c r="E285" t="s">
        <v>671</v>
      </c>
    </row>
    <row r="286" spans="1:5" x14ac:dyDescent="0.3">
      <c r="A286" s="19">
        <v>44865</v>
      </c>
      <c r="B286" s="19" t="s">
        <v>188</v>
      </c>
      <c r="C286">
        <v>1</v>
      </c>
      <c r="D286" t="s">
        <v>166</v>
      </c>
      <c r="E286" t="s">
        <v>671</v>
      </c>
    </row>
    <row r="287" spans="1:5" x14ac:dyDescent="0.3">
      <c r="A287" s="19">
        <v>44865</v>
      </c>
      <c r="B287" s="19" t="s">
        <v>213</v>
      </c>
      <c r="C287">
        <v>183</v>
      </c>
      <c r="D287" t="s">
        <v>166</v>
      </c>
      <c r="E287" t="s">
        <v>671</v>
      </c>
    </row>
    <row r="288" spans="1:5" x14ac:dyDescent="0.3">
      <c r="A288" s="19">
        <v>44865</v>
      </c>
      <c r="B288" s="19" t="s">
        <v>255</v>
      </c>
      <c r="C288">
        <v>3</v>
      </c>
      <c r="D288" t="s">
        <v>166</v>
      </c>
      <c r="E288" t="s">
        <v>671</v>
      </c>
    </row>
    <row r="289" spans="1:5" x14ac:dyDescent="0.3">
      <c r="A289" s="19">
        <v>44865</v>
      </c>
      <c r="B289" s="19" t="s">
        <v>239</v>
      </c>
      <c r="C289">
        <v>84</v>
      </c>
      <c r="D289" t="s">
        <v>166</v>
      </c>
      <c r="E289" t="s">
        <v>671</v>
      </c>
    </row>
    <row r="290" spans="1:5" x14ac:dyDescent="0.3">
      <c r="A290" s="19">
        <v>44865</v>
      </c>
      <c r="B290" s="19" t="s">
        <v>215</v>
      </c>
      <c r="C290">
        <v>12</v>
      </c>
      <c r="D290" t="s">
        <v>166</v>
      </c>
      <c r="E290" t="s">
        <v>671</v>
      </c>
    </row>
    <row r="291" spans="1:5" x14ac:dyDescent="0.3">
      <c r="A291" s="19">
        <v>44865</v>
      </c>
      <c r="B291" s="19" t="s">
        <v>588</v>
      </c>
      <c r="C291">
        <v>4</v>
      </c>
      <c r="D291" t="s">
        <v>166</v>
      </c>
      <c r="E291" t="s">
        <v>671</v>
      </c>
    </row>
    <row r="292" spans="1:5" x14ac:dyDescent="0.3">
      <c r="A292" s="19">
        <v>44865</v>
      </c>
      <c r="B292" s="19" t="s">
        <v>217</v>
      </c>
      <c r="C292">
        <v>1</v>
      </c>
      <c r="D292" t="s">
        <v>166</v>
      </c>
      <c r="E292" t="s">
        <v>671</v>
      </c>
    </row>
    <row r="293" spans="1:5" x14ac:dyDescent="0.3">
      <c r="A293" s="19">
        <v>44865</v>
      </c>
      <c r="B293" s="19" t="s">
        <v>218</v>
      </c>
      <c r="C293">
        <v>20</v>
      </c>
      <c r="D293" t="s">
        <v>166</v>
      </c>
      <c r="E293" t="s">
        <v>671</v>
      </c>
    </row>
    <row r="294" spans="1:5" x14ac:dyDescent="0.3">
      <c r="A294" s="19">
        <v>44865</v>
      </c>
      <c r="B294" s="19" t="s">
        <v>229</v>
      </c>
      <c r="C294">
        <v>107</v>
      </c>
      <c r="D294" t="s">
        <v>166</v>
      </c>
      <c r="E294" t="s">
        <v>671</v>
      </c>
    </row>
    <row r="295" spans="1:5" x14ac:dyDescent="0.3">
      <c r="A295" s="19">
        <v>44865</v>
      </c>
      <c r="B295" s="19" t="s">
        <v>189</v>
      </c>
      <c r="C295">
        <v>355</v>
      </c>
      <c r="D295" t="s">
        <v>166</v>
      </c>
      <c r="E295" t="s">
        <v>671</v>
      </c>
    </row>
    <row r="296" spans="1:5" x14ac:dyDescent="0.3">
      <c r="A296" s="19">
        <v>44865</v>
      </c>
      <c r="B296" s="19" t="s">
        <v>220</v>
      </c>
      <c r="C296">
        <v>2</v>
      </c>
      <c r="D296" t="s">
        <v>166</v>
      </c>
      <c r="E296" t="s">
        <v>671</v>
      </c>
    </row>
    <row r="297" spans="1:5" x14ac:dyDescent="0.3">
      <c r="A297" s="19">
        <v>44865</v>
      </c>
      <c r="B297" s="19" t="s">
        <v>190</v>
      </c>
      <c r="C297">
        <v>8</v>
      </c>
      <c r="D297" t="s">
        <v>166</v>
      </c>
      <c r="E297" t="s">
        <v>671</v>
      </c>
    </row>
    <row r="298" spans="1:5" x14ac:dyDescent="0.3">
      <c r="A298" s="19">
        <v>44865</v>
      </c>
      <c r="B298" s="19" t="s">
        <v>222</v>
      </c>
      <c r="C298">
        <v>5</v>
      </c>
      <c r="D298" t="s">
        <v>166</v>
      </c>
      <c r="E298" t="s">
        <v>671</v>
      </c>
    </row>
    <row r="299" spans="1:5" x14ac:dyDescent="0.3">
      <c r="A299" s="19">
        <v>44895</v>
      </c>
      <c r="B299" s="19" t="s">
        <v>184</v>
      </c>
      <c r="C299">
        <v>110</v>
      </c>
      <c r="D299" t="s">
        <v>166</v>
      </c>
      <c r="E299" t="s">
        <v>671</v>
      </c>
    </row>
    <row r="300" spans="1:5" x14ac:dyDescent="0.3">
      <c r="A300" s="19">
        <v>44895</v>
      </c>
      <c r="B300" s="19" t="s">
        <v>279</v>
      </c>
      <c r="C300">
        <v>14</v>
      </c>
      <c r="D300" t="s">
        <v>166</v>
      </c>
      <c r="E300" t="s">
        <v>671</v>
      </c>
    </row>
    <row r="301" spans="1:5" x14ac:dyDescent="0.3">
      <c r="A301" s="19">
        <v>44895</v>
      </c>
      <c r="B301" s="19" t="s">
        <v>195</v>
      </c>
      <c r="C301">
        <v>1</v>
      </c>
      <c r="D301" t="s">
        <v>166</v>
      </c>
      <c r="E301" t="s">
        <v>671</v>
      </c>
    </row>
    <row r="302" spans="1:5" x14ac:dyDescent="0.3">
      <c r="A302" s="19">
        <v>44895</v>
      </c>
      <c r="B302" s="19" t="s">
        <v>196</v>
      </c>
      <c r="C302">
        <v>97</v>
      </c>
      <c r="D302" t="s">
        <v>166</v>
      </c>
      <c r="E302" t="s">
        <v>671</v>
      </c>
    </row>
    <row r="303" spans="1:5" x14ac:dyDescent="0.3">
      <c r="A303" s="19">
        <v>44895</v>
      </c>
      <c r="B303" s="19" t="s">
        <v>198</v>
      </c>
      <c r="C303">
        <v>1</v>
      </c>
      <c r="D303" t="s">
        <v>166</v>
      </c>
      <c r="E303" t="s">
        <v>671</v>
      </c>
    </row>
    <row r="304" spans="1:5" x14ac:dyDescent="0.3">
      <c r="A304" s="19">
        <v>44895</v>
      </c>
      <c r="B304" s="19" t="s">
        <v>199</v>
      </c>
      <c r="C304">
        <v>99</v>
      </c>
      <c r="D304" t="s">
        <v>166</v>
      </c>
      <c r="E304" t="s">
        <v>671</v>
      </c>
    </row>
    <row r="305" spans="1:5" x14ac:dyDescent="0.3">
      <c r="A305" s="19">
        <v>44895</v>
      </c>
      <c r="B305" s="19" t="s">
        <v>200</v>
      </c>
      <c r="C305">
        <v>211</v>
      </c>
      <c r="D305" t="s">
        <v>166</v>
      </c>
      <c r="E305" t="s">
        <v>671</v>
      </c>
    </row>
    <row r="306" spans="1:5" x14ac:dyDescent="0.3">
      <c r="A306" s="19">
        <v>44895</v>
      </c>
      <c r="B306" s="19" t="s">
        <v>224</v>
      </c>
      <c r="C306">
        <v>1</v>
      </c>
      <c r="D306" t="s">
        <v>166</v>
      </c>
      <c r="E306" t="s">
        <v>671</v>
      </c>
    </row>
    <row r="307" spans="1:5" x14ac:dyDescent="0.3">
      <c r="A307" s="19">
        <v>44895</v>
      </c>
      <c r="B307" s="19" t="s">
        <v>203</v>
      </c>
      <c r="C307">
        <v>1</v>
      </c>
      <c r="D307" t="s">
        <v>166</v>
      </c>
      <c r="E307" t="s">
        <v>671</v>
      </c>
    </row>
    <row r="308" spans="1:5" x14ac:dyDescent="0.3">
      <c r="A308" s="19">
        <v>44895</v>
      </c>
      <c r="B308" s="19" t="s">
        <v>225</v>
      </c>
      <c r="C308">
        <v>2</v>
      </c>
      <c r="D308" t="s">
        <v>166</v>
      </c>
      <c r="E308" t="s">
        <v>671</v>
      </c>
    </row>
    <row r="309" spans="1:5" x14ac:dyDescent="0.3">
      <c r="A309" s="19">
        <v>44895</v>
      </c>
      <c r="B309" s="19" t="s">
        <v>205</v>
      </c>
      <c r="C309">
        <v>2</v>
      </c>
      <c r="D309" t="s">
        <v>166</v>
      </c>
      <c r="E309" t="s">
        <v>671</v>
      </c>
    </row>
    <row r="310" spans="1:5" x14ac:dyDescent="0.3">
      <c r="A310" s="19">
        <v>44895</v>
      </c>
      <c r="B310" s="19" t="s">
        <v>206</v>
      </c>
      <c r="C310">
        <v>8</v>
      </c>
      <c r="D310" t="s">
        <v>166</v>
      </c>
      <c r="E310" t="s">
        <v>671</v>
      </c>
    </row>
    <row r="311" spans="1:5" x14ac:dyDescent="0.3">
      <c r="A311" s="19">
        <v>44895</v>
      </c>
      <c r="B311" s="19" t="s">
        <v>207</v>
      </c>
      <c r="C311">
        <v>2</v>
      </c>
      <c r="D311" t="s">
        <v>166</v>
      </c>
      <c r="E311" t="s">
        <v>671</v>
      </c>
    </row>
    <row r="312" spans="1:5" x14ac:dyDescent="0.3">
      <c r="A312" s="19">
        <v>44895</v>
      </c>
      <c r="B312" s="19" t="s">
        <v>253</v>
      </c>
      <c r="C312">
        <v>23</v>
      </c>
      <c r="D312" t="s">
        <v>166</v>
      </c>
      <c r="E312" t="s">
        <v>671</v>
      </c>
    </row>
    <row r="313" spans="1:5" x14ac:dyDescent="0.3">
      <c r="A313" s="19">
        <v>44895</v>
      </c>
      <c r="B313" s="19" t="s">
        <v>186</v>
      </c>
      <c r="C313">
        <v>14</v>
      </c>
      <c r="D313" t="s">
        <v>166</v>
      </c>
      <c r="E313" t="s">
        <v>671</v>
      </c>
    </row>
    <row r="314" spans="1:5" x14ac:dyDescent="0.3">
      <c r="A314" s="19">
        <v>44895</v>
      </c>
      <c r="B314" s="19" t="s">
        <v>187</v>
      </c>
      <c r="C314">
        <v>58</v>
      </c>
      <c r="D314" t="s">
        <v>166</v>
      </c>
      <c r="E314" t="s">
        <v>671</v>
      </c>
    </row>
    <row r="315" spans="1:5" x14ac:dyDescent="0.3">
      <c r="A315" s="19">
        <v>44895</v>
      </c>
      <c r="B315" s="19" t="s">
        <v>209</v>
      </c>
      <c r="C315">
        <v>23</v>
      </c>
      <c r="D315" t="s">
        <v>166</v>
      </c>
      <c r="E315" t="s">
        <v>671</v>
      </c>
    </row>
    <row r="316" spans="1:5" x14ac:dyDescent="0.3">
      <c r="A316" s="19">
        <v>44895</v>
      </c>
      <c r="B316" s="19" t="s">
        <v>210</v>
      </c>
      <c r="C316">
        <v>1</v>
      </c>
      <c r="D316" t="s">
        <v>166</v>
      </c>
      <c r="E316" t="s">
        <v>671</v>
      </c>
    </row>
    <row r="317" spans="1:5" x14ac:dyDescent="0.3">
      <c r="A317" s="19">
        <v>44895</v>
      </c>
      <c r="B317" s="19" t="s">
        <v>211</v>
      </c>
      <c r="C317">
        <v>1</v>
      </c>
      <c r="D317" t="s">
        <v>166</v>
      </c>
      <c r="E317" t="s">
        <v>671</v>
      </c>
    </row>
    <row r="318" spans="1:5" x14ac:dyDescent="0.3">
      <c r="A318" s="19">
        <v>44895</v>
      </c>
      <c r="B318" s="19" t="s">
        <v>288</v>
      </c>
      <c r="C318">
        <v>2</v>
      </c>
      <c r="D318" t="s">
        <v>166</v>
      </c>
      <c r="E318" t="s">
        <v>671</v>
      </c>
    </row>
    <row r="319" spans="1:5" x14ac:dyDescent="0.3">
      <c r="A319" s="19">
        <v>44895</v>
      </c>
      <c r="B319" s="19" t="s">
        <v>213</v>
      </c>
      <c r="C319">
        <v>256</v>
      </c>
      <c r="D319" t="s">
        <v>166</v>
      </c>
      <c r="E319" t="s">
        <v>671</v>
      </c>
    </row>
    <row r="320" spans="1:5" x14ac:dyDescent="0.3">
      <c r="A320" s="19">
        <v>44895</v>
      </c>
      <c r="B320" s="19" t="s">
        <v>255</v>
      </c>
      <c r="C320">
        <v>1</v>
      </c>
      <c r="D320" t="s">
        <v>166</v>
      </c>
      <c r="E320" t="s">
        <v>671</v>
      </c>
    </row>
    <row r="321" spans="1:5" x14ac:dyDescent="0.3">
      <c r="A321" s="19">
        <v>44895</v>
      </c>
      <c r="B321" s="19" t="s">
        <v>239</v>
      </c>
      <c r="C321">
        <v>151</v>
      </c>
      <c r="D321" t="s">
        <v>166</v>
      </c>
      <c r="E321" t="s">
        <v>671</v>
      </c>
    </row>
    <row r="322" spans="1:5" x14ac:dyDescent="0.3">
      <c r="A322" s="19">
        <v>44895</v>
      </c>
      <c r="B322" s="19" t="s">
        <v>215</v>
      </c>
      <c r="C322">
        <v>20</v>
      </c>
      <c r="D322" t="s">
        <v>166</v>
      </c>
      <c r="E322" t="s">
        <v>671</v>
      </c>
    </row>
    <row r="323" spans="1:5" x14ac:dyDescent="0.3">
      <c r="A323" s="19">
        <v>44895</v>
      </c>
      <c r="B323" s="19" t="s">
        <v>588</v>
      </c>
      <c r="C323">
        <v>8</v>
      </c>
      <c r="D323" t="s">
        <v>166</v>
      </c>
      <c r="E323" t="s">
        <v>671</v>
      </c>
    </row>
    <row r="324" spans="1:5" x14ac:dyDescent="0.3">
      <c r="A324" s="19">
        <v>44895</v>
      </c>
      <c r="B324" s="19" t="s">
        <v>216</v>
      </c>
      <c r="C324">
        <v>1</v>
      </c>
      <c r="D324" t="s">
        <v>166</v>
      </c>
      <c r="E324" t="s">
        <v>671</v>
      </c>
    </row>
    <row r="325" spans="1:5" x14ac:dyDescent="0.3">
      <c r="A325" s="19">
        <v>44895</v>
      </c>
      <c r="B325" s="19" t="s">
        <v>218</v>
      </c>
      <c r="C325">
        <v>12</v>
      </c>
      <c r="D325" t="s">
        <v>166</v>
      </c>
      <c r="E325" t="s">
        <v>671</v>
      </c>
    </row>
    <row r="326" spans="1:5" x14ac:dyDescent="0.3">
      <c r="A326" s="19">
        <v>44895</v>
      </c>
      <c r="B326" s="19" t="s">
        <v>229</v>
      </c>
      <c r="C326">
        <v>62</v>
      </c>
      <c r="D326" t="s">
        <v>166</v>
      </c>
      <c r="E326" t="s">
        <v>671</v>
      </c>
    </row>
    <row r="327" spans="1:5" x14ac:dyDescent="0.3">
      <c r="A327" s="19">
        <v>44895</v>
      </c>
      <c r="B327" s="19" t="s">
        <v>189</v>
      </c>
      <c r="C327">
        <v>262</v>
      </c>
      <c r="D327" t="s">
        <v>166</v>
      </c>
      <c r="E327" t="s">
        <v>671</v>
      </c>
    </row>
    <row r="328" spans="1:5" x14ac:dyDescent="0.3">
      <c r="A328" s="19">
        <v>44895</v>
      </c>
      <c r="B328" s="19" t="s">
        <v>221</v>
      </c>
      <c r="C328">
        <v>2</v>
      </c>
      <c r="D328" t="s">
        <v>166</v>
      </c>
      <c r="E328" t="s">
        <v>671</v>
      </c>
    </row>
    <row r="329" spans="1:5" x14ac:dyDescent="0.3">
      <c r="A329" s="19">
        <v>44895</v>
      </c>
      <c r="B329" s="19" t="s">
        <v>190</v>
      </c>
      <c r="C329">
        <v>9</v>
      </c>
      <c r="D329" t="s">
        <v>166</v>
      </c>
      <c r="E329" t="s">
        <v>671</v>
      </c>
    </row>
    <row r="330" spans="1:5" x14ac:dyDescent="0.3">
      <c r="A330" s="19">
        <v>44895</v>
      </c>
      <c r="B330" s="19" t="s">
        <v>312</v>
      </c>
      <c r="C330">
        <v>1</v>
      </c>
      <c r="D330" t="s">
        <v>166</v>
      </c>
      <c r="E330" t="s">
        <v>671</v>
      </c>
    </row>
    <row r="331" spans="1:5" x14ac:dyDescent="0.3">
      <c r="A331" s="19">
        <v>44895</v>
      </c>
      <c r="B331" s="19" t="s">
        <v>222</v>
      </c>
      <c r="C331">
        <v>1</v>
      </c>
      <c r="D331" t="s">
        <v>166</v>
      </c>
      <c r="E331" t="s">
        <v>671</v>
      </c>
    </row>
    <row r="332" spans="1:5" x14ac:dyDescent="0.3">
      <c r="A332" s="19">
        <v>44926</v>
      </c>
      <c r="B332" s="19" t="s">
        <v>184</v>
      </c>
      <c r="C332">
        <v>35</v>
      </c>
      <c r="D332" t="s">
        <v>166</v>
      </c>
      <c r="E332" t="s">
        <v>671</v>
      </c>
    </row>
    <row r="333" spans="1:5" x14ac:dyDescent="0.3">
      <c r="A333" s="19">
        <v>44926</v>
      </c>
      <c r="B333" s="19" t="s">
        <v>279</v>
      </c>
      <c r="C333">
        <v>2</v>
      </c>
      <c r="D333" t="s">
        <v>166</v>
      </c>
      <c r="E333" t="s">
        <v>671</v>
      </c>
    </row>
    <row r="334" spans="1:5" x14ac:dyDescent="0.3">
      <c r="A334" s="19">
        <v>44926</v>
      </c>
      <c r="B334" s="19" t="s">
        <v>196</v>
      </c>
      <c r="C334">
        <v>52</v>
      </c>
      <c r="D334" t="s">
        <v>166</v>
      </c>
      <c r="E334" t="s">
        <v>671</v>
      </c>
    </row>
    <row r="335" spans="1:5" x14ac:dyDescent="0.3">
      <c r="A335" s="19">
        <v>44926</v>
      </c>
      <c r="B335" s="19" t="s">
        <v>199</v>
      </c>
      <c r="C335">
        <v>7</v>
      </c>
      <c r="D335" t="s">
        <v>166</v>
      </c>
      <c r="E335" t="s">
        <v>671</v>
      </c>
    </row>
    <row r="336" spans="1:5" x14ac:dyDescent="0.3">
      <c r="A336" s="19">
        <v>44926</v>
      </c>
      <c r="B336" s="19" t="s">
        <v>200</v>
      </c>
      <c r="C336">
        <v>48</v>
      </c>
      <c r="D336" t="s">
        <v>166</v>
      </c>
      <c r="E336" t="s">
        <v>671</v>
      </c>
    </row>
    <row r="337" spans="1:5" x14ac:dyDescent="0.3">
      <c r="A337" s="19">
        <v>44926</v>
      </c>
      <c r="B337" s="19" t="s">
        <v>224</v>
      </c>
      <c r="C337">
        <v>1</v>
      </c>
      <c r="D337" t="s">
        <v>166</v>
      </c>
      <c r="E337" t="s">
        <v>671</v>
      </c>
    </row>
    <row r="338" spans="1:5" x14ac:dyDescent="0.3">
      <c r="A338" s="19">
        <v>44926</v>
      </c>
      <c r="B338" s="19" t="s">
        <v>238</v>
      </c>
      <c r="C338">
        <v>4</v>
      </c>
      <c r="D338" t="s">
        <v>166</v>
      </c>
      <c r="E338" t="s">
        <v>671</v>
      </c>
    </row>
    <row r="339" spans="1:5" x14ac:dyDescent="0.3">
      <c r="A339" s="19">
        <v>44926</v>
      </c>
      <c r="B339" s="19" t="s">
        <v>202</v>
      </c>
      <c r="C339">
        <v>1</v>
      </c>
      <c r="D339" t="s">
        <v>166</v>
      </c>
      <c r="E339" t="s">
        <v>671</v>
      </c>
    </row>
    <row r="340" spans="1:5" x14ac:dyDescent="0.3">
      <c r="A340" s="19">
        <v>44926</v>
      </c>
      <c r="B340" s="19" t="s">
        <v>203</v>
      </c>
      <c r="C340">
        <v>2</v>
      </c>
      <c r="D340" t="s">
        <v>166</v>
      </c>
      <c r="E340" t="s">
        <v>671</v>
      </c>
    </row>
    <row r="341" spans="1:5" x14ac:dyDescent="0.3">
      <c r="A341" s="19">
        <v>44926</v>
      </c>
      <c r="B341" s="19" t="s">
        <v>206</v>
      </c>
      <c r="C341">
        <v>1</v>
      </c>
      <c r="D341" t="s">
        <v>166</v>
      </c>
      <c r="E341" t="s">
        <v>671</v>
      </c>
    </row>
    <row r="342" spans="1:5" x14ac:dyDescent="0.3">
      <c r="A342" s="19">
        <v>44926</v>
      </c>
      <c r="B342" s="19" t="s">
        <v>253</v>
      </c>
      <c r="C342">
        <v>5</v>
      </c>
      <c r="D342" t="s">
        <v>166</v>
      </c>
      <c r="E342" t="s">
        <v>671</v>
      </c>
    </row>
    <row r="343" spans="1:5" x14ac:dyDescent="0.3">
      <c r="A343" s="19">
        <v>44926</v>
      </c>
      <c r="B343" s="19" t="s">
        <v>186</v>
      </c>
      <c r="C343">
        <v>9</v>
      </c>
      <c r="D343" t="s">
        <v>166</v>
      </c>
      <c r="E343" t="s">
        <v>671</v>
      </c>
    </row>
    <row r="344" spans="1:5" x14ac:dyDescent="0.3">
      <c r="A344" s="19">
        <v>44926</v>
      </c>
      <c r="B344" s="19" t="s">
        <v>187</v>
      </c>
      <c r="C344">
        <v>22</v>
      </c>
      <c r="D344" t="s">
        <v>166</v>
      </c>
      <c r="E344" t="s">
        <v>671</v>
      </c>
    </row>
    <row r="345" spans="1:5" x14ac:dyDescent="0.3">
      <c r="A345" s="19">
        <v>44926</v>
      </c>
      <c r="B345" s="19" t="s">
        <v>232</v>
      </c>
      <c r="C345">
        <v>1</v>
      </c>
      <c r="D345" t="s">
        <v>166</v>
      </c>
      <c r="E345" t="s">
        <v>671</v>
      </c>
    </row>
    <row r="346" spans="1:5" x14ac:dyDescent="0.3">
      <c r="A346" s="19">
        <v>44926</v>
      </c>
      <c r="B346" s="19" t="s">
        <v>209</v>
      </c>
      <c r="C346">
        <v>13</v>
      </c>
      <c r="D346" t="s">
        <v>166</v>
      </c>
      <c r="E346" t="s">
        <v>671</v>
      </c>
    </row>
    <row r="347" spans="1:5" x14ac:dyDescent="0.3">
      <c r="A347" s="19">
        <v>44926</v>
      </c>
      <c r="B347" s="19" t="s">
        <v>213</v>
      </c>
      <c r="C347">
        <v>93</v>
      </c>
      <c r="D347" t="s">
        <v>166</v>
      </c>
      <c r="E347" t="s">
        <v>671</v>
      </c>
    </row>
    <row r="348" spans="1:5" x14ac:dyDescent="0.3">
      <c r="A348" s="19">
        <v>44926</v>
      </c>
      <c r="B348" s="19" t="s">
        <v>255</v>
      </c>
      <c r="C348">
        <v>2</v>
      </c>
      <c r="D348" t="s">
        <v>166</v>
      </c>
      <c r="E348" t="s">
        <v>671</v>
      </c>
    </row>
    <row r="349" spans="1:5" x14ac:dyDescent="0.3">
      <c r="A349" s="19">
        <v>44926</v>
      </c>
      <c r="B349" s="19" t="s">
        <v>191</v>
      </c>
      <c r="C349">
        <v>1</v>
      </c>
      <c r="D349" t="s">
        <v>166</v>
      </c>
      <c r="E349" t="s">
        <v>671</v>
      </c>
    </row>
    <row r="350" spans="1:5" x14ac:dyDescent="0.3">
      <c r="A350" s="19">
        <v>44926</v>
      </c>
      <c r="B350" s="19" t="s">
        <v>239</v>
      </c>
      <c r="C350">
        <v>68</v>
      </c>
      <c r="D350" t="s">
        <v>166</v>
      </c>
      <c r="E350" t="s">
        <v>671</v>
      </c>
    </row>
    <row r="351" spans="1:5" x14ac:dyDescent="0.3">
      <c r="A351" s="19">
        <v>44926</v>
      </c>
      <c r="B351" s="19" t="s">
        <v>215</v>
      </c>
      <c r="C351">
        <v>9</v>
      </c>
      <c r="D351" t="s">
        <v>166</v>
      </c>
      <c r="E351" t="s">
        <v>671</v>
      </c>
    </row>
    <row r="352" spans="1:5" x14ac:dyDescent="0.3">
      <c r="A352" s="19">
        <v>44926</v>
      </c>
      <c r="B352" s="19" t="s">
        <v>588</v>
      </c>
      <c r="C352">
        <v>1</v>
      </c>
      <c r="D352" t="s">
        <v>166</v>
      </c>
      <c r="E352" t="s">
        <v>671</v>
      </c>
    </row>
    <row r="353" spans="1:5" x14ac:dyDescent="0.3">
      <c r="A353" s="19">
        <v>44926</v>
      </c>
      <c r="B353" s="19" t="s">
        <v>218</v>
      </c>
      <c r="C353">
        <v>6</v>
      </c>
      <c r="D353" t="s">
        <v>166</v>
      </c>
      <c r="E353" t="s">
        <v>671</v>
      </c>
    </row>
    <row r="354" spans="1:5" x14ac:dyDescent="0.3">
      <c r="A354" s="19">
        <v>44926</v>
      </c>
      <c r="B354" s="19" t="s">
        <v>229</v>
      </c>
      <c r="C354">
        <v>34</v>
      </c>
      <c r="D354" t="s">
        <v>166</v>
      </c>
      <c r="E354" t="s">
        <v>671</v>
      </c>
    </row>
    <row r="355" spans="1:5" x14ac:dyDescent="0.3">
      <c r="A355" s="19">
        <v>44926</v>
      </c>
      <c r="B355" s="19" t="s">
        <v>189</v>
      </c>
      <c r="C355">
        <v>243</v>
      </c>
      <c r="D355" t="s">
        <v>166</v>
      </c>
      <c r="E355" t="s">
        <v>671</v>
      </c>
    </row>
    <row r="356" spans="1:5" x14ac:dyDescent="0.3">
      <c r="A356" s="19">
        <v>44926</v>
      </c>
      <c r="B356" s="19" t="s">
        <v>244</v>
      </c>
      <c r="C356">
        <v>6</v>
      </c>
      <c r="D356" t="s">
        <v>166</v>
      </c>
      <c r="E356" t="s">
        <v>671</v>
      </c>
    </row>
    <row r="357" spans="1:5" x14ac:dyDescent="0.3">
      <c r="A357" s="19">
        <v>44926</v>
      </c>
      <c r="B357" s="19" t="s">
        <v>245</v>
      </c>
      <c r="C357">
        <v>1</v>
      </c>
      <c r="D357" t="s">
        <v>166</v>
      </c>
      <c r="E357" t="s">
        <v>671</v>
      </c>
    </row>
    <row r="358" spans="1:5" x14ac:dyDescent="0.3">
      <c r="A358" s="19">
        <v>44592</v>
      </c>
      <c r="B358" s="19" t="s">
        <v>192</v>
      </c>
      <c r="C358">
        <v>1</v>
      </c>
      <c r="D358" s="18" t="s">
        <v>176</v>
      </c>
      <c r="E358" t="s">
        <v>193</v>
      </c>
    </row>
    <row r="359" spans="1:5" x14ac:dyDescent="0.3">
      <c r="A359" s="19">
        <v>44592</v>
      </c>
      <c r="B359" s="19" t="s">
        <v>194</v>
      </c>
      <c r="C359">
        <v>4</v>
      </c>
      <c r="D359" s="18" t="s">
        <v>176</v>
      </c>
      <c r="E359" t="s">
        <v>193</v>
      </c>
    </row>
    <row r="360" spans="1:5" x14ac:dyDescent="0.3">
      <c r="A360" s="19">
        <v>44592</v>
      </c>
      <c r="B360" s="19" t="s">
        <v>195</v>
      </c>
      <c r="C360">
        <v>5</v>
      </c>
      <c r="D360" s="18" t="s">
        <v>176</v>
      </c>
      <c r="E360" t="s">
        <v>193</v>
      </c>
    </row>
    <row r="361" spans="1:5" x14ac:dyDescent="0.3">
      <c r="A361" s="19">
        <v>44592</v>
      </c>
      <c r="B361" s="19" t="s">
        <v>196</v>
      </c>
      <c r="C361">
        <v>28</v>
      </c>
      <c r="D361" s="18" t="s">
        <v>176</v>
      </c>
      <c r="E361" t="s">
        <v>193</v>
      </c>
    </row>
    <row r="362" spans="1:5" x14ac:dyDescent="0.3">
      <c r="A362" s="19">
        <v>44592</v>
      </c>
      <c r="B362" s="19" t="s">
        <v>197</v>
      </c>
      <c r="C362">
        <v>1</v>
      </c>
      <c r="D362" s="18" t="s">
        <v>176</v>
      </c>
      <c r="E362" t="s">
        <v>193</v>
      </c>
    </row>
    <row r="363" spans="1:5" x14ac:dyDescent="0.3">
      <c r="A363" s="19">
        <v>44592</v>
      </c>
      <c r="B363" s="19" t="s">
        <v>198</v>
      </c>
      <c r="C363">
        <v>284</v>
      </c>
      <c r="D363" s="18" t="s">
        <v>176</v>
      </c>
      <c r="E363" t="s">
        <v>193</v>
      </c>
    </row>
    <row r="364" spans="1:5" x14ac:dyDescent="0.3">
      <c r="A364" s="19">
        <v>44592</v>
      </c>
      <c r="B364" s="19" t="s">
        <v>199</v>
      </c>
      <c r="C364">
        <v>97</v>
      </c>
      <c r="D364" s="18" t="s">
        <v>176</v>
      </c>
      <c r="E364" t="s">
        <v>193</v>
      </c>
    </row>
    <row r="365" spans="1:5" x14ac:dyDescent="0.3">
      <c r="A365" s="19">
        <v>44592</v>
      </c>
      <c r="B365" s="19" t="s">
        <v>200</v>
      </c>
      <c r="C365">
        <v>21</v>
      </c>
      <c r="D365" s="18" t="s">
        <v>176</v>
      </c>
      <c r="E365" t="s">
        <v>193</v>
      </c>
    </row>
    <row r="366" spans="1:5" x14ac:dyDescent="0.3">
      <c r="A366" s="19">
        <v>44592</v>
      </c>
      <c r="B366" s="19" t="s">
        <v>201</v>
      </c>
      <c r="C366">
        <v>35</v>
      </c>
      <c r="D366" s="18" t="s">
        <v>176</v>
      </c>
      <c r="E366" t="s">
        <v>193</v>
      </c>
    </row>
    <row r="367" spans="1:5" x14ac:dyDescent="0.3">
      <c r="A367" s="19">
        <v>44592</v>
      </c>
      <c r="B367" s="19" t="s">
        <v>202</v>
      </c>
      <c r="C367">
        <v>636</v>
      </c>
      <c r="D367" s="18" t="s">
        <v>176</v>
      </c>
      <c r="E367" t="s">
        <v>193</v>
      </c>
    </row>
    <row r="368" spans="1:5" x14ac:dyDescent="0.3">
      <c r="A368" s="19">
        <v>44592</v>
      </c>
      <c r="B368" s="19" t="s">
        <v>203</v>
      </c>
      <c r="C368">
        <v>6</v>
      </c>
      <c r="D368" s="18" t="s">
        <v>176</v>
      </c>
      <c r="E368" t="s">
        <v>193</v>
      </c>
    </row>
    <row r="369" spans="1:5" x14ac:dyDescent="0.3">
      <c r="A369" s="19">
        <v>44592</v>
      </c>
      <c r="B369" s="19" t="s">
        <v>204</v>
      </c>
      <c r="C369">
        <v>2</v>
      </c>
      <c r="D369" s="18" t="s">
        <v>176</v>
      </c>
      <c r="E369" t="s">
        <v>193</v>
      </c>
    </row>
    <row r="370" spans="1:5" x14ac:dyDescent="0.3">
      <c r="A370" s="19">
        <v>44592</v>
      </c>
      <c r="B370" s="19" t="s">
        <v>205</v>
      </c>
      <c r="C370">
        <v>8</v>
      </c>
      <c r="D370" s="18" t="s">
        <v>176</v>
      </c>
      <c r="E370" t="s">
        <v>193</v>
      </c>
    </row>
    <row r="371" spans="1:5" x14ac:dyDescent="0.3">
      <c r="A371" s="19">
        <v>44592</v>
      </c>
      <c r="B371" s="19" t="s">
        <v>206</v>
      </c>
      <c r="C371">
        <v>561</v>
      </c>
      <c r="D371" s="18" t="s">
        <v>176</v>
      </c>
      <c r="E371" t="s">
        <v>193</v>
      </c>
    </row>
    <row r="372" spans="1:5" x14ac:dyDescent="0.3">
      <c r="A372" s="19">
        <v>44592</v>
      </c>
      <c r="B372" s="19" t="s">
        <v>207</v>
      </c>
      <c r="C372">
        <v>66</v>
      </c>
      <c r="D372" s="18" t="s">
        <v>176</v>
      </c>
      <c r="E372" t="s">
        <v>193</v>
      </c>
    </row>
    <row r="373" spans="1:5" x14ac:dyDescent="0.3">
      <c r="A373" s="19">
        <v>44592</v>
      </c>
      <c r="B373" s="19" t="s">
        <v>208</v>
      </c>
      <c r="C373">
        <v>7</v>
      </c>
      <c r="D373" s="18" t="s">
        <v>176</v>
      </c>
      <c r="E373" t="s">
        <v>193</v>
      </c>
    </row>
    <row r="374" spans="1:5" x14ac:dyDescent="0.3">
      <c r="A374" s="19">
        <v>44592</v>
      </c>
      <c r="B374" s="19" t="s">
        <v>209</v>
      </c>
      <c r="C374">
        <v>3</v>
      </c>
      <c r="D374" s="18" t="s">
        <v>176</v>
      </c>
      <c r="E374" t="s">
        <v>193</v>
      </c>
    </row>
    <row r="375" spans="1:5" x14ac:dyDescent="0.3">
      <c r="A375" s="19">
        <v>44592</v>
      </c>
      <c r="B375" s="19" t="s">
        <v>210</v>
      </c>
      <c r="C375">
        <v>8</v>
      </c>
      <c r="D375" s="18" t="s">
        <v>176</v>
      </c>
      <c r="E375" t="s">
        <v>193</v>
      </c>
    </row>
    <row r="376" spans="1:5" x14ac:dyDescent="0.3">
      <c r="A376" s="19">
        <v>44592</v>
      </c>
      <c r="B376" s="19" t="s">
        <v>188</v>
      </c>
      <c r="C376">
        <v>1776</v>
      </c>
      <c r="D376" s="18" t="s">
        <v>176</v>
      </c>
      <c r="E376" t="s">
        <v>193</v>
      </c>
    </row>
    <row r="377" spans="1:5" x14ac:dyDescent="0.3">
      <c r="A377" s="19">
        <v>44592</v>
      </c>
      <c r="B377" s="19" t="s">
        <v>211</v>
      </c>
      <c r="C377">
        <v>100</v>
      </c>
      <c r="D377" s="18" t="s">
        <v>176</v>
      </c>
      <c r="E377" t="s">
        <v>193</v>
      </c>
    </row>
    <row r="378" spans="1:5" x14ac:dyDescent="0.3">
      <c r="A378" s="19">
        <v>44592</v>
      </c>
      <c r="B378" s="19" t="s">
        <v>212</v>
      </c>
      <c r="C378">
        <v>2</v>
      </c>
      <c r="D378" s="18" t="s">
        <v>176</v>
      </c>
      <c r="E378" t="s">
        <v>193</v>
      </c>
    </row>
    <row r="379" spans="1:5" x14ac:dyDescent="0.3">
      <c r="A379" s="19">
        <v>44592</v>
      </c>
      <c r="B379" s="19" t="s">
        <v>213</v>
      </c>
      <c r="C379">
        <v>19</v>
      </c>
      <c r="D379" s="18" t="s">
        <v>176</v>
      </c>
      <c r="E379" t="s">
        <v>193</v>
      </c>
    </row>
    <row r="380" spans="1:5" x14ac:dyDescent="0.3">
      <c r="A380" s="19">
        <v>44592</v>
      </c>
      <c r="B380" s="19" t="s">
        <v>214</v>
      </c>
      <c r="C380">
        <v>14</v>
      </c>
      <c r="D380" s="18" t="s">
        <v>176</v>
      </c>
      <c r="E380" t="s">
        <v>193</v>
      </c>
    </row>
    <row r="381" spans="1:5" x14ac:dyDescent="0.3">
      <c r="A381" s="19">
        <v>44592</v>
      </c>
      <c r="B381" s="19" t="s">
        <v>215</v>
      </c>
      <c r="C381">
        <v>2</v>
      </c>
      <c r="D381" s="18" t="s">
        <v>176</v>
      </c>
      <c r="E381" t="s">
        <v>193</v>
      </c>
    </row>
    <row r="382" spans="1:5" x14ac:dyDescent="0.3">
      <c r="A382" s="19">
        <v>44592</v>
      </c>
      <c r="B382" s="19" t="s">
        <v>216</v>
      </c>
      <c r="C382">
        <v>9</v>
      </c>
      <c r="D382" s="18" t="s">
        <v>176</v>
      </c>
      <c r="E382" t="s">
        <v>193</v>
      </c>
    </row>
    <row r="383" spans="1:5" x14ac:dyDescent="0.3">
      <c r="A383" s="19">
        <v>44592</v>
      </c>
      <c r="B383" s="19" t="s">
        <v>217</v>
      </c>
      <c r="C383">
        <v>415</v>
      </c>
      <c r="D383" s="18" t="s">
        <v>176</v>
      </c>
      <c r="E383" t="s">
        <v>193</v>
      </c>
    </row>
    <row r="384" spans="1:5" x14ac:dyDescent="0.3">
      <c r="A384" s="19">
        <v>44592</v>
      </c>
      <c r="B384" s="19" t="s">
        <v>218</v>
      </c>
      <c r="C384">
        <v>17</v>
      </c>
      <c r="D384" s="18" t="s">
        <v>176</v>
      </c>
      <c r="E384" t="s">
        <v>193</v>
      </c>
    </row>
    <row r="385" spans="1:5" x14ac:dyDescent="0.3">
      <c r="A385" s="19">
        <v>44592</v>
      </c>
      <c r="B385" s="19" t="s">
        <v>189</v>
      </c>
      <c r="C385">
        <v>32</v>
      </c>
      <c r="D385" s="18" t="s">
        <v>176</v>
      </c>
      <c r="E385" t="s">
        <v>193</v>
      </c>
    </row>
    <row r="386" spans="1:5" x14ac:dyDescent="0.3">
      <c r="A386" s="19">
        <v>44592</v>
      </c>
      <c r="B386" s="19" t="s">
        <v>219</v>
      </c>
      <c r="C386">
        <v>2</v>
      </c>
      <c r="D386" s="18" t="s">
        <v>176</v>
      </c>
      <c r="E386" t="s">
        <v>193</v>
      </c>
    </row>
    <row r="387" spans="1:5" x14ac:dyDescent="0.3">
      <c r="A387" s="19">
        <v>44592</v>
      </c>
      <c r="B387" s="19" t="s">
        <v>220</v>
      </c>
      <c r="C387">
        <v>3</v>
      </c>
      <c r="D387" s="18" t="s">
        <v>176</v>
      </c>
      <c r="E387" t="s">
        <v>193</v>
      </c>
    </row>
    <row r="388" spans="1:5" x14ac:dyDescent="0.3">
      <c r="A388" s="19">
        <v>44592</v>
      </c>
      <c r="B388" s="19" t="s">
        <v>221</v>
      </c>
      <c r="C388">
        <v>1</v>
      </c>
      <c r="D388" s="18" t="s">
        <v>176</v>
      </c>
      <c r="E388" t="s">
        <v>193</v>
      </c>
    </row>
    <row r="389" spans="1:5" x14ac:dyDescent="0.3">
      <c r="A389" s="19">
        <v>44592</v>
      </c>
      <c r="B389" s="19" t="s">
        <v>222</v>
      </c>
      <c r="C389">
        <v>22</v>
      </c>
      <c r="D389" s="18" t="s">
        <v>176</v>
      </c>
      <c r="E389" t="s">
        <v>193</v>
      </c>
    </row>
    <row r="390" spans="1:5" x14ac:dyDescent="0.3">
      <c r="A390" s="19">
        <v>44620</v>
      </c>
      <c r="B390" s="19" t="s">
        <v>194</v>
      </c>
      <c r="C390">
        <v>1</v>
      </c>
      <c r="D390" s="18" t="s">
        <v>176</v>
      </c>
      <c r="E390" t="s">
        <v>193</v>
      </c>
    </row>
    <row r="391" spans="1:5" x14ac:dyDescent="0.3">
      <c r="A391" s="19">
        <v>44620</v>
      </c>
      <c r="B391" s="19" t="s">
        <v>196</v>
      </c>
      <c r="C391">
        <v>8</v>
      </c>
      <c r="D391" s="18" t="s">
        <v>176</v>
      </c>
      <c r="E391" t="s">
        <v>193</v>
      </c>
    </row>
    <row r="392" spans="1:5" x14ac:dyDescent="0.3">
      <c r="A392" s="19">
        <v>44620</v>
      </c>
      <c r="B392" s="19" t="s">
        <v>202</v>
      </c>
      <c r="C392">
        <v>462</v>
      </c>
      <c r="D392" s="18" t="s">
        <v>176</v>
      </c>
      <c r="E392" t="s">
        <v>193</v>
      </c>
    </row>
    <row r="393" spans="1:5" x14ac:dyDescent="0.3">
      <c r="A393" s="19">
        <v>44620</v>
      </c>
      <c r="B393" s="19" t="s">
        <v>206</v>
      </c>
      <c r="C393">
        <v>3</v>
      </c>
      <c r="D393" s="18" t="s">
        <v>176</v>
      </c>
      <c r="E393" t="s">
        <v>193</v>
      </c>
    </row>
    <row r="394" spans="1:5" x14ac:dyDescent="0.3">
      <c r="A394" s="19">
        <v>44620</v>
      </c>
      <c r="B394" s="19" t="s">
        <v>188</v>
      </c>
      <c r="C394">
        <v>1697</v>
      </c>
      <c r="D394" s="18" t="s">
        <v>176</v>
      </c>
      <c r="E394" t="s">
        <v>193</v>
      </c>
    </row>
    <row r="395" spans="1:5" x14ac:dyDescent="0.3">
      <c r="A395" s="19">
        <v>44620</v>
      </c>
      <c r="B395" s="19" t="s">
        <v>214</v>
      </c>
      <c r="C395">
        <v>866</v>
      </c>
      <c r="D395" s="18" t="s">
        <v>176</v>
      </c>
      <c r="E395" t="s">
        <v>193</v>
      </c>
    </row>
    <row r="396" spans="1:5" x14ac:dyDescent="0.3">
      <c r="A396" s="19">
        <v>44620</v>
      </c>
      <c r="B396" s="19" t="s">
        <v>215</v>
      </c>
      <c r="C396">
        <v>7</v>
      </c>
      <c r="D396" s="18" t="s">
        <v>176</v>
      </c>
      <c r="E396" t="s">
        <v>193</v>
      </c>
    </row>
    <row r="397" spans="1:5" x14ac:dyDescent="0.3">
      <c r="A397" s="19">
        <v>44620</v>
      </c>
      <c r="B397" s="19" t="s">
        <v>216</v>
      </c>
      <c r="C397">
        <v>8</v>
      </c>
      <c r="D397" s="18" t="s">
        <v>176</v>
      </c>
      <c r="E397" t="s">
        <v>193</v>
      </c>
    </row>
    <row r="398" spans="1:5" x14ac:dyDescent="0.3">
      <c r="A398" s="19">
        <v>44620</v>
      </c>
      <c r="B398" s="19" t="s">
        <v>218</v>
      </c>
      <c r="C398">
        <v>1</v>
      </c>
      <c r="D398" s="18" t="s">
        <v>176</v>
      </c>
      <c r="E398" t="s">
        <v>193</v>
      </c>
    </row>
    <row r="399" spans="1:5" x14ac:dyDescent="0.3">
      <c r="A399" s="19">
        <v>44620</v>
      </c>
      <c r="B399" s="19" t="s">
        <v>189</v>
      </c>
      <c r="C399">
        <v>27</v>
      </c>
      <c r="D399" s="18" t="s">
        <v>176</v>
      </c>
      <c r="E399" t="s">
        <v>193</v>
      </c>
    </row>
    <row r="400" spans="1:5" x14ac:dyDescent="0.3">
      <c r="A400" s="19">
        <v>44620</v>
      </c>
      <c r="B400" s="19" t="s">
        <v>222</v>
      </c>
      <c r="C400">
        <v>2</v>
      </c>
      <c r="D400" s="18" t="s">
        <v>176</v>
      </c>
      <c r="E400" t="s">
        <v>193</v>
      </c>
    </row>
    <row r="401" spans="1:5" x14ac:dyDescent="0.3">
      <c r="A401" s="19">
        <v>44651</v>
      </c>
      <c r="B401" s="19" t="s">
        <v>194</v>
      </c>
      <c r="C401">
        <v>2</v>
      </c>
      <c r="D401" s="18" t="s">
        <v>176</v>
      </c>
      <c r="E401" t="s">
        <v>193</v>
      </c>
    </row>
    <row r="402" spans="1:5" x14ac:dyDescent="0.3">
      <c r="A402" s="19">
        <v>44651</v>
      </c>
      <c r="B402" s="19" t="s">
        <v>195</v>
      </c>
      <c r="C402">
        <v>130</v>
      </c>
      <c r="D402" s="18" t="s">
        <v>176</v>
      </c>
      <c r="E402" t="s">
        <v>193</v>
      </c>
    </row>
    <row r="403" spans="1:5" x14ac:dyDescent="0.3">
      <c r="A403" s="19">
        <v>44651</v>
      </c>
      <c r="B403" s="19" t="s">
        <v>198</v>
      </c>
      <c r="C403">
        <v>22</v>
      </c>
      <c r="D403" s="18" t="s">
        <v>176</v>
      </c>
      <c r="E403" t="s">
        <v>193</v>
      </c>
    </row>
    <row r="404" spans="1:5" x14ac:dyDescent="0.3">
      <c r="A404" s="19">
        <v>44651</v>
      </c>
      <c r="B404" s="19" t="s">
        <v>199</v>
      </c>
      <c r="C404">
        <v>6</v>
      </c>
      <c r="D404" s="18" t="s">
        <v>176</v>
      </c>
      <c r="E404" t="s">
        <v>193</v>
      </c>
    </row>
    <row r="405" spans="1:5" x14ac:dyDescent="0.3">
      <c r="A405" s="19">
        <v>44651</v>
      </c>
      <c r="B405" s="19" t="s">
        <v>202</v>
      </c>
      <c r="C405">
        <v>1</v>
      </c>
      <c r="D405" s="18" t="s">
        <v>176</v>
      </c>
      <c r="E405" t="s">
        <v>193</v>
      </c>
    </row>
    <row r="406" spans="1:5" x14ac:dyDescent="0.3">
      <c r="A406" s="19">
        <v>44651</v>
      </c>
      <c r="B406" s="19" t="s">
        <v>203</v>
      </c>
      <c r="C406">
        <v>1</v>
      </c>
      <c r="D406" s="18" t="s">
        <v>176</v>
      </c>
      <c r="E406" t="s">
        <v>193</v>
      </c>
    </row>
    <row r="407" spans="1:5" x14ac:dyDescent="0.3">
      <c r="A407" s="19">
        <v>44651</v>
      </c>
      <c r="B407" s="19" t="s">
        <v>204</v>
      </c>
      <c r="C407">
        <v>2</v>
      </c>
      <c r="D407" s="18" t="s">
        <v>176</v>
      </c>
      <c r="E407" t="s">
        <v>193</v>
      </c>
    </row>
    <row r="408" spans="1:5" x14ac:dyDescent="0.3">
      <c r="A408" s="19">
        <v>44651</v>
      </c>
      <c r="B408" s="19" t="s">
        <v>206</v>
      </c>
      <c r="C408">
        <v>47</v>
      </c>
      <c r="D408" s="18" t="s">
        <v>176</v>
      </c>
      <c r="E408" t="s">
        <v>193</v>
      </c>
    </row>
    <row r="409" spans="1:5" x14ac:dyDescent="0.3">
      <c r="A409" s="19">
        <v>44651</v>
      </c>
      <c r="B409" s="19" t="s">
        <v>188</v>
      </c>
      <c r="C409">
        <v>198</v>
      </c>
      <c r="D409" s="18" t="s">
        <v>176</v>
      </c>
      <c r="E409" t="s">
        <v>193</v>
      </c>
    </row>
    <row r="410" spans="1:5" x14ac:dyDescent="0.3">
      <c r="A410" s="19">
        <v>44651</v>
      </c>
      <c r="B410" s="19" t="s">
        <v>211</v>
      </c>
      <c r="C410">
        <v>348</v>
      </c>
      <c r="D410" s="18" t="s">
        <v>176</v>
      </c>
      <c r="E410" t="s">
        <v>193</v>
      </c>
    </row>
    <row r="411" spans="1:5" x14ac:dyDescent="0.3">
      <c r="A411" s="19">
        <v>44651</v>
      </c>
      <c r="B411" s="19" t="s">
        <v>214</v>
      </c>
      <c r="C411">
        <v>236</v>
      </c>
      <c r="D411" s="18" t="s">
        <v>176</v>
      </c>
      <c r="E411" t="s">
        <v>193</v>
      </c>
    </row>
    <row r="412" spans="1:5" x14ac:dyDescent="0.3">
      <c r="A412" s="19">
        <v>44651</v>
      </c>
      <c r="B412" s="19" t="s">
        <v>216</v>
      </c>
      <c r="C412">
        <v>330</v>
      </c>
      <c r="D412" s="18" t="s">
        <v>176</v>
      </c>
      <c r="E412" t="s">
        <v>193</v>
      </c>
    </row>
    <row r="413" spans="1:5" x14ac:dyDescent="0.3">
      <c r="A413" s="19">
        <v>44651</v>
      </c>
      <c r="B413" s="19" t="s">
        <v>217</v>
      </c>
      <c r="C413">
        <v>6</v>
      </c>
      <c r="D413" s="18" t="s">
        <v>176</v>
      </c>
      <c r="E413" t="s">
        <v>193</v>
      </c>
    </row>
    <row r="414" spans="1:5" x14ac:dyDescent="0.3">
      <c r="A414" s="19">
        <v>44651</v>
      </c>
      <c r="B414" s="19" t="s">
        <v>219</v>
      </c>
      <c r="C414">
        <v>23</v>
      </c>
      <c r="D414" s="18" t="s">
        <v>176</v>
      </c>
      <c r="E414" t="s">
        <v>193</v>
      </c>
    </row>
    <row r="415" spans="1:5" x14ac:dyDescent="0.3">
      <c r="A415" s="19">
        <v>44651</v>
      </c>
      <c r="B415" s="19" t="s">
        <v>220</v>
      </c>
      <c r="C415">
        <v>2</v>
      </c>
      <c r="D415" s="18" t="s">
        <v>176</v>
      </c>
      <c r="E415" t="s">
        <v>193</v>
      </c>
    </row>
    <row r="416" spans="1:5" x14ac:dyDescent="0.3">
      <c r="A416" s="19">
        <v>44651</v>
      </c>
      <c r="B416" s="19" t="s">
        <v>222</v>
      </c>
      <c r="C416">
        <v>1</v>
      </c>
      <c r="D416" s="18" t="s">
        <v>176</v>
      </c>
      <c r="E416" t="s">
        <v>193</v>
      </c>
    </row>
    <row r="417" spans="1:5" x14ac:dyDescent="0.3">
      <c r="A417" s="19">
        <v>44681</v>
      </c>
      <c r="B417" s="19" t="s">
        <v>195</v>
      </c>
      <c r="C417">
        <v>2</v>
      </c>
      <c r="D417" s="18" t="s">
        <v>176</v>
      </c>
      <c r="E417" t="s">
        <v>193</v>
      </c>
    </row>
    <row r="418" spans="1:5" x14ac:dyDescent="0.3">
      <c r="A418" s="19">
        <v>44681</v>
      </c>
      <c r="B418" s="19" t="s">
        <v>198</v>
      </c>
      <c r="C418">
        <v>1</v>
      </c>
      <c r="D418" s="18" t="s">
        <v>176</v>
      </c>
      <c r="E418" t="s">
        <v>193</v>
      </c>
    </row>
    <row r="419" spans="1:5" x14ac:dyDescent="0.3">
      <c r="A419" s="19">
        <v>44681</v>
      </c>
      <c r="B419" s="19" t="s">
        <v>199</v>
      </c>
      <c r="C419">
        <v>1</v>
      </c>
      <c r="D419" s="18" t="s">
        <v>176</v>
      </c>
      <c r="E419" t="s">
        <v>193</v>
      </c>
    </row>
    <row r="420" spans="1:5" x14ac:dyDescent="0.3">
      <c r="A420" s="19">
        <v>44681</v>
      </c>
      <c r="B420" s="19" t="s">
        <v>202</v>
      </c>
      <c r="C420">
        <v>196</v>
      </c>
      <c r="D420" s="18" t="s">
        <v>176</v>
      </c>
      <c r="E420" t="s">
        <v>193</v>
      </c>
    </row>
    <row r="421" spans="1:5" x14ac:dyDescent="0.3">
      <c r="A421" s="19">
        <v>44681</v>
      </c>
      <c r="B421" s="19" t="s">
        <v>204</v>
      </c>
      <c r="C421">
        <v>2</v>
      </c>
      <c r="D421" s="18" t="s">
        <v>176</v>
      </c>
      <c r="E421" t="s">
        <v>193</v>
      </c>
    </row>
    <row r="422" spans="1:5" x14ac:dyDescent="0.3">
      <c r="A422" s="19">
        <v>44681</v>
      </c>
      <c r="B422" s="19" t="s">
        <v>206</v>
      </c>
      <c r="C422">
        <v>45</v>
      </c>
      <c r="D422" s="18" t="s">
        <v>176</v>
      </c>
      <c r="E422" t="s">
        <v>193</v>
      </c>
    </row>
    <row r="423" spans="1:5" x14ac:dyDescent="0.3">
      <c r="A423" s="19">
        <v>44681</v>
      </c>
      <c r="B423" s="19" t="s">
        <v>208</v>
      </c>
      <c r="C423">
        <v>2</v>
      </c>
      <c r="D423" s="18" t="s">
        <v>176</v>
      </c>
      <c r="E423" t="s">
        <v>193</v>
      </c>
    </row>
    <row r="424" spans="1:5" x14ac:dyDescent="0.3">
      <c r="A424" s="19">
        <v>44681</v>
      </c>
      <c r="B424" s="19" t="s">
        <v>188</v>
      </c>
      <c r="C424">
        <v>583</v>
      </c>
      <c r="D424" s="18" t="s">
        <v>176</v>
      </c>
      <c r="E424" t="s">
        <v>193</v>
      </c>
    </row>
    <row r="425" spans="1:5" x14ac:dyDescent="0.3">
      <c r="A425" s="19">
        <v>44681</v>
      </c>
      <c r="B425" s="19" t="s">
        <v>211</v>
      </c>
      <c r="C425">
        <v>1</v>
      </c>
      <c r="D425" s="18" t="s">
        <v>176</v>
      </c>
      <c r="E425" t="s">
        <v>193</v>
      </c>
    </row>
    <row r="426" spans="1:5" x14ac:dyDescent="0.3">
      <c r="A426" s="19">
        <v>44681</v>
      </c>
      <c r="B426" s="19" t="s">
        <v>214</v>
      </c>
      <c r="C426">
        <v>349</v>
      </c>
      <c r="D426" s="18" t="s">
        <v>176</v>
      </c>
      <c r="E426" t="s">
        <v>193</v>
      </c>
    </row>
    <row r="427" spans="1:5" x14ac:dyDescent="0.3">
      <c r="A427" s="19">
        <v>44681</v>
      </c>
      <c r="B427" s="19" t="s">
        <v>215</v>
      </c>
      <c r="C427">
        <v>3</v>
      </c>
      <c r="D427" s="18" t="s">
        <v>176</v>
      </c>
      <c r="E427" t="s">
        <v>193</v>
      </c>
    </row>
    <row r="428" spans="1:5" x14ac:dyDescent="0.3">
      <c r="A428" s="19">
        <v>44681</v>
      </c>
      <c r="B428" s="19" t="s">
        <v>216</v>
      </c>
      <c r="C428">
        <v>30</v>
      </c>
      <c r="D428" s="18" t="s">
        <v>176</v>
      </c>
      <c r="E428" t="s">
        <v>193</v>
      </c>
    </row>
    <row r="429" spans="1:5" x14ac:dyDescent="0.3">
      <c r="A429" s="19">
        <v>44681</v>
      </c>
      <c r="B429" s="19" t="s">
        <v>217</v>
      </c>
      <c r="C429">
        <v>6</v>
      </c>
      <c r="D429" s="18" t="s">
        <v>176</v>
      </c>
      <c r="E429" t="s">
        <v>193</v>
      </c>
    </row>
    <row r="430" spans="1:5" x14ac:dyDescent="0.3">
      <c r="A430" s="19">
        <v>44681</v>
      </c>
      <c r="B430" s="19" t="s">
        <v>189</v>
      </c>
      <c r="C430">
        <v>53</v>
      </c>
      <c r="D430" s="18" t="s">
        <v>176</v>
      </c>
      <c r="E430" t="s">
        <v>193</v>
      </c>
    </row>
    <row r="431" spans="1:5" x14ac:dyDescent="0.3">
      <c r="A431" s="19">
        <v>44681</v>
      </c>
      <c r="B431" s="19" t="s">
        <v>219</v>
      </c>
      <c r="C431">
        <v>2</v>
      </c>
      <c r="D431" s="18" t="s">
        <v>176</v>
      </c>
      <c r="E431" t="s">
        <v>193</v>
      </c>
    </row>
    <row r="432" spans="1:5" x14ac:dyDescent="0.3">
      <c r="A432" s="19">
        <v>44681</v>
      </c>
      <c r="B432" s="19" t="s">
        <v>221</v>
      </c>
      <c r="C432">
        <v>2</v>
      </c>
      <c r="D432" s="18" t="s">
        <v>176</v>
      </c>
      <c r="E432" t="s">
        <v>193</v>
      </c>
    </row>
    <row r="433" spans="1:5" x14ac:dyDescent="0.3">
      <c r="A433" s="19">
        <v>44681</v>
      </c>
      <c r="B433" s="19" t="s">
        <v>222</v>
      </c>
      <c r="C433">
        <v>2</v>
      </c>
      <c r="D433" s="18" t="s">
        <v>176</v>
      </c>
      <c r="E433" t="s">
        <v>193</v>
      </c>
    </row>
    <row r="434" spans="1:5" x14ac:dyDescent="0.3">
      <c r="A434" s="19">
        <v>44681</v>
      </c>
      <c r="B434" s="19" t="s">
        <v>223</v>
      </c>
      <c r="C434">
        <v>1</v>
      </c>
      <c r="D434" s="18" t="s">
        <v>176</v>
      </c>
      <c r="E434" t="s">
        <v>193</v>
      </c>
    </row>
    <row r="435" spans="1:5" x14ac:dyDescent="0.3">
      <c r="A435" s="19">
        <v>44712</v>
      </c>
      <c r="B435" s="19" t="s">
        <v>195</v>
      </c>
      <c r="C435">
        <v>5</v>
      </c>
      <c r="D435" s="18" t="s">
        <v>176</v>
      </c>
      <c r="E435" t="s">
        <v>193</v>
      </c>
    </row>
    <row r="436" spans="1:5" x14ac:dyDescent="0.3">
      <c r="A436" s="19">
        <v>44712</v>
      </c>
      <c r="B436" s="19" t="s">
        <v>196</v>
      </c>
      <c r="C436">
        <v>12</v>
      </c>
      <c r="D436" s="18" t="s">
        <v>176</v>
      </c>
      <c r="E436" t="s">
        <v>193</v>
      </c>
    </row>
    <row r="437" spans="1:5" x14ac:dyDescent="0.3">
      <c r="A437" s="19">
        <v>44712</v>
      </c>
      <c r="B437" s="19" t="s">
        <v>197</v>
      </c>
      <c r="C437">
        <v>1</v>
      </c>
      <c r="D437" s="18" t="s">
        <v>176</v>
      </c>
      <c r="E437" t="s">
        <v>193</v>
      </c>
    </row>
    <row r="438" spans="1:5" x14ac:dyDescent="0.3">
      <c r="A438" s="19">
        <v>44712</v>
      </c>
      <c r="B438" s="19" t="s">
        <v>198</v>
      </c>
      <c r="C438">
        <v>169</v>
      </c>
      <c r="D438" s="18" t="s">
        <v>176</v>
      </c>
      <c r="E438" t="s">
        <v>193</v>
      </c>
    </row>
    <row r="439" spans="1:5" x14ac:dyDescent="0.3">
      <c r="A439" s="19">
        <v>44712</v>
      </c>
      <c r="B439" s="19" t="s">
        <v>199</v>
      </c>
      <c r="C439">
        <v>23</v>
      </c>
      <c r="D439" s="18" t="s">
        <v>176</v>
      </c>
      <c r="E439" t="s">
        <v>193</v>
      </c>
    </row>
    <row r="440" spans="1:5" x14ac:dyDescent="0.3">
      <c r="A440" s="19">
        <v>44712</v>
      </c>
      <c r="B440" s="19" t="s">
        <v>200</v>
      </c>
      <c r="C440">
        <v>1</v>
      </c>
      <c r="D440" s="18" t="s">
        <v>176</v>
      </c>
      <c r="E440" t="s">
        <v>193</v>
      </c>
    </row>
    <row r="441" spans="1:5" x14ac:dyDescent="0.3">
      <c r="A441" s="19">
        <v>44712</v>
      </c>
      <c r="B441" s="19" t="s">
        <v>224</v>
      </c>
      <c r="C441">
        <v>3</v>
      </c>
      <c r="D441" s="18" t="s">
        <v>176</v>
      </c>
      <c r="E441" t="s">
        <v>193</v>
      </c>
    </row>
    <row r="442" spans="1:5" x14ac:dyDescent="0.3">
      <c r="A442" s="19">
        <v>44712</v>
      </c>
      <c r="B442" s="19" t="s">
        <v>201</v>
      </c>
      <c r="C442">
        <v>51</v>
      </c>
      <c r="D442" s="18" t="s">
        <v>176</v>
      </c>
      <c r="E442" t="s">
        <v>193</v>
      </c>
    </row>
    <row r="443" spans="1:5" x14ac:dyDescent="0.3">
      <c r="A443" s="19">
        <v>44712</v>
      </c>
      <c r="B443" s="19" t="s">
        <v>202</v>
      </c>
      <c r="C443">
        <v>362</v>
      </c>
      <c r="D443" s="18" t="s">
        <v>176</v>
      </c>
      <c r="E443" t="s">
        <v>193</v>
      </c>
    </row>
    <row r="444" spans="1:5" x14ac:dyDescent="0.3">
      <c r="A444" s="19">
        <v>44712</v>
      </c>
      <c r="B444" s="19" t="s">
        <v>203</v>
      </c>
      <c r="C444">
        <v>4</v>
      </c>
      <c r="D444" s="18" t="s">
        <v>176</v>
      </c>
      <c r="E444" t="s">
        <v>193</v>
      </c>
    </row>
    <row r="445" spans="1:5" x14ac:dyDescent="0.3">
      <c r="A445" s="19">
        <v>44712</v>
      </c>
      <c r="B445" s="19" t="s">
        <v>225</v>
      </c>
      <c r="C445">
        <v>1</v>
      </c>
      <c r="D445" s="18" t="s">
        <v>176</v>
      </c>
      <c r="E445" t="s">
        <v>193</v>
      </c>
    </row>
    <row r="446" spans="1:5" x14ac:dyDescent="0.3">
      <c r="A446" s="19">
        <v>44712</v>
      </c>
      <c r="B446" s="19" t="s">
        <v>205</v>
      </c>
      <c r="C446">
        <v>5</v>
      </c>
      <c r="D446" s="18" t="s">
        <v>176</v>
      </c>
      <c r="E446" t="s">
        <v>193</v>
      </c>
    </row>
    <row r="447" spans="1:5" x14ac:dyDescent="0.3">
      <c r="A447" s="19">
        <v>44712</v>
      </c>
      <c r="B447" s="19" t="s">
        <v>206</v>
      </c>
      <c r="C447">
        <v>177</v>
      </c>
      <c r="D447" s="18" t="s">
        <v>176</v>
      </c>
      <c r="E447" t="s">
        <v>193</v>
      </c>
    </row>
    <row r="448" spans="1:5" x14ac:dyDescent="0.3">
      <c r="A448" s="19">
        <v>44712</v>
      </c>
      <c r="B448" s="19" t="s">
        <v>207</v>
      </c>
      <c r="C448">
        <v>25</v>
      </c>
      <c r="D448" s="18" t="s">
        <v>176</v>
      </c>
      <c r="E448" t="s">
        <v>193</v>
      </c>
    </row>
    <row r="449" spans="1:5" x14ac:dyDescent="0.3">
      <c r="A449" s="19">
        <v>44712</v>
      </c>
      <c r="B449" s="19" t="s">
        <v>208</v>
      </c>
      <c r="C449">
        <v>4</v>
      </c>
      <c r="D449" s="18" t="s">
        <v>176</v>
      </c>
      <c r="E449" t="s">
        <v>193</v>
      </c>
    </row>
    <row r="450" spans="1:5" x14ac:dyDescent="0.3">
      <c r="A450" s="19">
        <v>44712</v>
      </c>
      <c r="B450" s="19" t="s">
        <v>226</v>
      </c>
      <c r="C450">
        <v>1</v>
      </c>
      <c r="D450" s="18" t="s">
        <v>176</v>
      </c>
      <c r="E450" t="s">
        <v>193</v>
      </c>
    </row>
    <row r="451" spans="1:5" x14ac:dyDescent="0.3">
      <c r="A451" s="19">
        <v>44712</v>
      </c>
      <c r="B451" s="19" t="s">
        <v>209</v>
      </c>
      <c r="C451">
        <v>1</v>
      </c>
      <c r="D451" s="18" t="s">
        <v>176</v>
      </c>
      <c r="E451" t="s">
        <v>193</v>
      </c>
    </row>
    <row r="452" spans="1:5" x14ac:dyDescent="0.3">
      <c r="A452" s="19">
        <v>44712</v>
      </c>
      <c r="B452" s="19" t="s">
        <v>210</v>
      </c>
      <c r="C452">
        <v>5</v>
      </c>
      <c r="D452" s="18" t="s">
        <v>176</v>
      </c>
      <c r="E452" t="s">
        <v>193</v>
      </c>
    </row>
    <row r="453" spans="1:5" x14ac:dyDescent="0.3">
      <c r="A453" s="19">
        <v>44712</v>
      </c>
      <c r="B453" s="19" t="s">
        <v>188</v>
      </c>
      <c r="C453">
        <v>522</v>
      </c>
      <c r="D453" s="18" t="s">
        <v>176</v>
      </c>
      <c r="E453" t="s">
        <v>193</v>
      </c>
    </row>
    <row r="454" spans="1:5" x14ac:dyDescent="0.3">
      <c r="A454" s="19">
        <v>44712</v>
      </c>
      <c r="B454" s="19" t="s">
        <v>211</v>
      </c>
      <c r="C454">
        <v>74</v>
      </c>
      <c r="D454" s="18" t="s">
        <v>176</v>
      </c>
      <c r="E454" t="s">
        <v>193</v>
      </c>
    </row>
    <row r="455" spans="1:5" x14ac:dyDescent="0.3">
      <c r="A455" s="19">
        <v>44712</v>
      </c>
      <c r="B455" s="19" t="s">
        <v>213</v>
      </c>
      <c r="C455">
        <v>9</v>
      </c>
      <c r="D455" s="18" t="s">
        <v>176</v>
      </c>
      <c r="E455" t="s">
        <v>193</v>
      </c>
    </row>
    <row r="456" spans="1:5" x14ac:dyDescent="0.3">
      <c r="A456" s="19">
        <v>44712</v>
      </c>
      <c r="B456" s="19" t="s">
        <v>214</v>
      </c>
      <c r="C456">
        <v>708</v>
      </c>
      <c r="D456" s="18" t="s">
        <v>176</v>
      </c>
      <c r="E456" t="s">
        <v>193</v>
      </c>
    </row>
    <row r="457" spans="1:5" x14ac:dyDescent="0.3">
      <c r="A457" s="19">
        <v>44712</v>
      </c>
      <c r="B457" s="19" t="s">
        <v>215</v>
      </c>
      <c r="C457">
        <v>4</v>
      </c>
      <c r="D457" s="18" t="s">
        <v>176</v>
      </c>
      <c r="E457" t="s">
        <v>193</v>
      </c>
    </row>
    <row r="458" spans="1:5" x14ac:dyDescent="0.3">
      <c r="A458" s="19">
        <v>44712</v>
      </c>
      <c r="B458" s="19" t="s">
        <v>216</v>
      </c>
      <c r="C458">
        <v>20</v>
      </c>
      <c r="D458" s="18" t="s">
        <v>176</v>
      </c>
      <c r="E458" t="s">
        <v>193</v>
      </c>
    </row>
    <row r="459" spans="1:5" x14ac:dyDescent="0.3">
      <c r="A459" s="19">
        <v>44712</v>
      </c>
      <c r="B459" s="19" t="s">
        <v>217</v>
      </c>
      <c r="C459">
        <v>238</v>
      </c>
      <c r="D459" s="18" t="s">
        <v>176</v>
      </c>
      <c r="E459" t="s">
        <v>193</v>
      </c>
    </row>
    <row r="460" spans="1:5" x14ac:dyDescent="0.3">
      <c r="A460" s="19">
        <v>44712</v>
      </c>
      <c r="B460" s="19" t="s">
        <v>218</v>
      </c>
      <c r="C460">
        <v>1</v>
      </c>
      <c r="D460" s="18" t="s">
        <v>176</v>
      </c>
      <c r="E460" t="s">
        <v>193</v>
      </c>
    </row>
    <row r="461" spans="1:5" x14ac:dyDescent="0.3">
      <c r="A461" s="19">
        <v>44712</v>
      </c>
      <c r="B461" s="19" t="s">
        <v>189</v>
      </c>
      <c r="C461">
        <v>40</v>
      </c>
      <c r="D461" s="18" t="s">
        <v>176</v>
      </c>
      <c r="E461" t="s">
        <v>193</v>
      </c>
    </row>
    <row r="462" spans="1:5" x14ac:dyDescent="0.3">
      <c r="A462" s="19">
        <v>44712</v>
      </c>
      <c r="B462" s="19" t="s">
        <v>219</v>
      </c>
      <c r="C462">
        <v>1</v>
      </c>
      <c r="D462" s="18" t="s">
        <v>176</v>
      </c>
      <c r="E462" t="s">
        <v>193</v>
      </c>
    </row>
    <row r="463" spans="1:5" x14ac:dyDescent="0.3">
      <c r="A463" s="19">
        <v>44712</v>
      </c>
      <c r="B463" s="19" t="s">
        <v>222</v>
      </c>
      <c r="C463">
        <v>23</v>
      </c>
      <c r="D463" s="18" t="s">
        <v>176</v>
      </c>
      <c r="E463" t="s">
        <v>193</v>
      </c>
    </row>
    <row r="464" spans="1:5" x14ac:dyDescent="0.3">
      <c r="A464" s="19">
        <v>44742</v>
      </c>
      <c r="B464" s="19" t="s">
        <v>195</v>
      </c>
      <c r="C464">
        <v>4</v>
      </c>
      <c r="D464" s="18" t="s">
        <v>176</v>
      </c>
      <c r="E464" t="s">
        <v>193</v>
      </c>
    </row>
    <row r="465" spans="1:5" x14ac:dyDescent="0.3">
      <c r="A465" s="19">
        <v>44742</v>
      </c>
      <c r="B465" s="19" t="s">
        <v>196</v>
      </c>
      <c r="C465">
        <v>3</v>
      </c>
      <c r="D465" s="18" t="s">
        <v>176</v>
      </c>
      <c r="E465" t="s">
        <v>193</v>
      </c>
    </row>
    <row r="466" spans="1:5" x14ac:dyDescent="0.3">
      <c r="A466" s="19">
        <v>44742</v>
      </c>
      <c r="B466" s="19" t="s">
        <v>199</v>
      </c>
      <c r="C466">
        <v>2</v>
      </c>
      <c r="D466" s="18" t="s">
        <v>176</v>
      </c>
      <c r="E466" t="s">
        <v>193</v>
      </c>
    </row>
    <row r="467" spans="1:5" x14ac:dyDescent="0.3">
      <c r="A467" s="19">
        <v>44742</v>
      </c>
      <c r="B467" s="19" t="s">
        <v>202</v>
      </c>
      <c r="C467">
        <v>432</v>
      </c>
      <c r="D467" s="18" t="s">
        <v>176</v>
      </c>
      <c r="E467" t="s">
        <v>193</v>
      </c>
    </row>
    <row r="468" spans="1:5" x14ac:dyDescent="0.3">
      <c r="A468" s="19">
        <v>44742</v>
      </c>
      <c r="B468" s="19" t="s">
        <v>204</v>
      </c>
      <c r="C468">
        <v>2</v>
      </c>
      <c r="D468" s="18" t="s">
        <v>176</v>
      </c>
      <c r="E468" t="s">
        <v>193</v>
      </c>
    </row>
    <row r="469" spans="1:5" x14ac:dyDescent="0.3">
      <c r="A469" s="19">
        <v>44742</v>
      </c>
      <c r="B469" s="19" t="s">
        <v>206</v>
      </c>
      <c r="C469">
        <v>45</v>
      </c>
      <c r="D469" s="18" t="s">
        <v>176</v>
      </c>
      <c r="E469" t="s">
        <v>193</v>
      </c>
    </row>
    <row r="470" spans="1:5" x14ac:dyDescent="0.3">
      <c r="A470" s="19">
        <v>44742</v>
      </c>
      <c r="B470" s="19" t="s">
        <v>207</v>
      </c>
      <c r="C470">
        <v>4</v>
      </c>
      <c r="D470" s="18" t="s">
        <v>176</v>
      </c>
      <c r="E470" t="s">
        <v>193</v>
      </c>
    </row>
    <row r="471" spans="1:5" x14ac:dyDescent="0.3">
      <c r="A471" s="19">
        <v>44742</v>
      </c>
      <c r="B471" s="19" t="s">
        <v>227</v>
      </c>
      <c r="C471">
        <v>1</v>
      </c>
      <c r="D471" s="18" t="s">
        <v>176</v>
      </c>
      <c r="E471" t="s">
        <v>193</v>
      </c>
    </row>
    <row r="472" spans="1:5" x14ac:dyDescent="0.3">
      <c r="A472" s="19">
        <v>44742</v>
      </c>
      <c r="B472" s="19" t="s">
        <v>188</v>
      </c>
      <c r="C472">
        <v>398</v>
      </c>
      <c r="D472" s="18" t="s">
        <v>176</v>
      </c>
      <c r="E472" t="s">
        <v>193</v>
      </c>
    </row>
    <row r="473" spans="1:5" x14ac:dyDescent="0.3">
      <c r="A473" s="19">
        <v>44742</v>
      </c>
      <c r="B473" s="19" t="s">
        <v>211</v>
      </c>
      <c r="C473">
        <v>1</v>
      </c>
      <c r="D473" s="18" t="s">
        <v>176</v>
      </c>
      <c r="E473" t="s">
        <v>193</v>
      </c>
    </row>
    <row r="474" spans="1:5" x14ac:dyDescent="0.3">
      <c r="A474" s="19">
        <v>44742</v>
      </c>
      <c r="B474" s="19" t="s">
        <v>228</v>
      </c>
      <c r="C474">
        <v>1</v>
      </c>
      <c r="D474" s="18" t="s">
        <v>176</v>
      </c>
      <c r="E474" t="s">
        <v>193</v>
      </c>
    </row>
    <row r="475" spans="1:5" x14ac:dyDescent="0.3">
      <c r="A475" s="19">
        <v>44742</v>
      </c>
      <c r="B475" s="19" t="s">
        <v>214</v>
      </c>
      <c r="C475">
        <v>352</v>
      </c>
      <c r="D475" s="18" t="s">
        <v>176</v>
      </c>
      <c r="E475" t="s">
        <v>193</v>
      </c>
    </row>
    <row r="476" spans="1:5" x14ac:dyDescent="0.3">
      <c r="A476" s="19">
        <v>44742</v>
      </c>
      <c r="B476" s="19" t="s">
        <v>216</v>
      </c>
      <c r="C476">
        <v>130</v>
      </c>
      <c r="D476" s="18" t="s">
        <v>176</v>
      </c>
      <c r="E476" t="s">
        <v>193</v>
      </c>
    </row>
    <row r="477" spans="1:5" x14ac:dyDescent="0.3">
      <c r="A477" s="19">
        <v>44742</v>
      </c>
      <c r="B477" s="19" t="s">
        <v>217</v>
      </c>
      <c r="C477">
        <v>2</v>
      </c>
      <c r="D477" s="18" t="s">
        <v>176</v>
      </c>
      <c r="E477" t="s">
        <v>193</v>
      </c>
    </row>
    <row r="478" spans="1:5" x14ac:dyDescent="0.3">
      <c r="A478" s="19">
        <v>44742</v>
      </c>
      <c r="B478" s="19" t="s">
        <v>229</v>
      </c>
      <c r="C478">
        <v>2</v>
      </c>
      <c r="D478" s="18" t="s">
        <v>176</v>
      </c>
      <c r="E478" t="s">
        <v>193</v>
      </c>
    </row>
    <row r="479" spans="1:5" x14ac:dyDescent="0.3">
      <c r="A479" s="19">
        <v>44742</v>
      </c>
      <c r="B479" s="19" t="s">
        <v>230</v>
      </c>
      <c r="C479">
        <v>4</v>
      </c>
      <c r="D479" s="18" t="s">
        <v>176</v>
      </c>
      <c r="E479" t="s">
        <v>193</v>
      </c>
    </row>
    <row r="480" spans="1:5" x14ac:dyDescent="0.3">
      <c r="A480" s="19">
        <v>44742</v>
      </c>
      <c r="B480" s="19" t="s">
        <v>189</v>
      </c>
      <c r="C480">
        <v>63</v>
      </c>
      <c r="D480" s="18" t="s">
        <v>176</v>
      </c>
      <c r="E480" t="s">
        <v>193</v>
      </c>
    </row>
    <row r="481" spans="1:5" x14ac:dyDescent="0.3">
      <c r="A481" s="19">
        <v>44742</v>
      </c>
      <c r="B481" s="19" t="s">
        <v>219</v>
      </c>
      <c r="C481">
        <v>12</v>
      </c>
      <c r="D481" s="18" t="s">
        <v>176</v>
      </c>
      <c r="E481" t="s">
        <v>193</v>
      </c>
    </row>
    <row r="482" spans="1:5" x14ac:dyDescent="0.3">
      <c r="A482" s="19">
        <v>44742</v>
      </c>
      <c r="B482" s="19" t="s">
        <v>221</v>
      </c>
      <c r="C482">
        <v>1</v>
      </c>
      <c r="D482" s="18" t="s">
        <v>176</v>
      </c>
      <c r="E482" t="s">
        <v>193</v>
      </c>
    </row>
    <row r="483" spans="1:5" x14ac:dyDescent="0.3">
      <c r="A483" s="19">
        <v>44742</v>
      </c>
      <c r="B483" s="19" t="s">
        <v>222</v>
      </c>
      <c r="C483">
        <v>5</v>
      </c>
      <c r="D483" s="18" t="s">
        <v>176</v>
      </c>
      <c r="E483" t="s">
        <v>193</v>
      </c>
    </row>
    <row r="484" spans="1:5" x14ac:dyDescent="0.3">
      <c r="A484" s="19">
        <v>44773</v>
      </c>
      <c r="B484" s="19" t="s">
        <v>195</v>
      </c>
      <c r="C484">
        <v>3</v>
      </c>
      <c r="D484" s="18" t="s">
        <v>176</v>
      </c>
      <c r="E484" t="s">
        <v>193</v>
      </c>
    </row>
    <row r="485" spans="1:5" x14ac:dyDescent="0.3">
      <c r="A485" s="19">
        <v>44773</v>
      </c>
      <c r="B485" s="19" t="s">
        <v>196</v>
      </c>
      <c r="C485">
        <v>12</v>
      </c>
      <c r="D485" s="18" t="s">
        <v>176</v>
      </c>
      <c r="E485" t="s">
        <v>193</v>
      </c>
    </row>
    <row r="486" spans="1:5" x14ac:dyDescent="0.3">
      <c r="A486" s="19">
        <v>44773</v>
      </c>
      <c r="B486" s="19" t="s">
        <v>231</v>
      </c>
      <c r="C486">
        <v>1</v>
      </c>
      <c r="D486" s="18" t="s">
        <v>176</v>
      </c>
      <c r="E486" t="s">
        <v>193</v>
      </c>
    </row>
    <row r="487" spans="1:5" x14ac:dyDescent="0.3">
      <c r="A487" s="19">
        <v>44773</v>
      </c>
      <c r="B487" s="19" t="s">
        <v>198</v>
      </c>
      <c r="C487">
        <v>1</v>
      </c>
      <c r="D487" s="18" t="s">
        <v>176</v>
      </c>
      <c r="E487" t="s">
        <v>193</v>
      </c>
    </row>
    <row r="488" spans="1:5" x14ac:dyDescent="0.3">
      <c r="A488" s="19">
        <v>44773</v>
      </c>
      <c r="B488" s="19" t="s">
        <v>199</v>
      </c>
      <c r="C488">
        <v>3</v>
      </c>
      <c r="D488" s="18" t="s">
        <v>176</v>
      </c>
      <c r="E488" t="s">
        <v>193</v>
      </c>
    </row>
    <row r="489" spans="1:5" x14ac:dyDescent="0.3">
      <c r="A489" s="19">
        <v>44773</v>
      </c>
      <c r="B489" s="19" t="s">
        <v>224</v>
      </c>
      <c r="C489">
        <v>1</v>
      </c>
      <c r="D489" s="18" t="s">
        <v>176</v>
      </c>
      <c r="E489" t="s">
        <v>193</v>
      </c>
    </row>
    <row r="490" spans="1:5" x14ac:dyDescent="0.3">
      <c r="A490" s="19">
        <v>44773</v>
      </c>
      <c r="B490" s="19" t="s">
        <v>202</v>
      </c>
      <c r="C490">
        <v>1146</v>
      </c>
      <c r="D490" s="18" t="s">
        <v>176</v>
      </c>
      <c r="E490" t="s">
        <v>193</v>
      </c>
    </row>
    <row r="491" spans="1:5" x14ac:dyDescent="0.3">
      <c r="A491" s="19">
        <v>44773</v>
      </c>
      <c r="B491" s="19" t="s">
        <v>203</v>
      </c>
      <c r="C491">
        <v>2</v>
      </c>
      <c r="D491" s="18" t="s">
        <v>176</v>
      </c>
      <c r="E491" t="s">
        <v>193</v>
      </c>
    </row>
    <row r="492" spans="1:5" x14ac:dyDescent="0.3">
      <c r="A492" s="19">
        <v>44773</v>
      </c>
      <c r="B492" s="19" t="s">
        <v>206</v>
      </c>
      <c r="C492">
        <v>37</v>
      </c>
      <c r="D492" s="18" t="s">
        <v>176</v>
      </c>
      <c r="E492" t="s">
        <v>193</v>
      </c>
    </row>
    <row r="493" spans="1:5" x14ac:dyDescent="0.3">
      <c r="A493" s="19">
        <v>44773</v>
      </c>
      <c r="B493" s="19" t="s">
        <v>188</v>
      </c>
      <c r="C493">
        <v>462</v>
      </c>
      <c r="D493" s="18" t="s">
        <v>176</v>
      </c>
      <c r="E493" t="s">
        <v>193</v>
      </c>
    </row>
    <row r="494" spans="1:5" x14ac:dyDescent="0.3">
      <c r="A494" s="19">
        <v>44773</v>
      </c>
      <c r="B494" s="19" t="s">
        <v>211</v>
      </c>
      <c r="C494">
        <v>13</v>
      </c>
      <c r="D494" s="18" t="s">
        <v>176</v>
      </c>
      <c r="E494" t="s">
        <v>193</v>
      </c>
    </row>
    <row r="495" spans="1:5" x14ac:dyDescent="0.3">
      <c r="A495" s="19">
        <v>44773</v>
      </c>
      <c r="B495" s="19" t="s">
        <v>214</v>
      </c>
      <c r="C495">
        <v>789</v>
      </c>
      <c r="D495" s="18" t="s">
        <v>176</v>
      </c>
      <c r="E495" t="s">
        <v>193</v>
      </c>
    </row>
    <row r="496" spans="1:5" x14ac:dyDescent="0.3">
      <c r="A496" s="19">
        <v>44773</v>
      </c>
      <c r="B496" s="19" t="s">
        <v>216</v>
      </c>
      <c r="C496">
        <v>12</v>
      </c>
      <c r="D496" s="18" t="s">
        <v>176</v>
      </c>
      <c r="E496" t="s">
        <v>193</v>
      </c>
    </row>
    <row r="497" spans="1:5" x14ac:dyDescent="0.3">
      <c r="A497" s="19">
        <v>44773</v>
      </c>
      <c r="B497" s="19" t="s">
        <v>218</v>
      </c>
      <c r="C497">
        <v>1</v>
      </c>
      <c r="D497" s="18" t="s">
        <v>176</v>
      </c>
      <c r="E497" t="s">
        <v>193</v>
      </c>
    </row>
    <row r="498" spans="1:5" x14ac:dyDescent="0.3">
      <c r="A498" s="19">
        <v>44773</v>
      </c>
      <c r="B498" s="19" t="s">
        <v>189</v>
      </c>
      <c r="C498">
        <v>73</v>
      </c>
      <c r="D498" s="18" t="s">
        <v>176</v>
      </c>
      <c r="E498" t="s">
        <v>193</v>
      </c>
    </row>
    <row r="499" spans="1:5" x14ac:dyDescent="0.3">
      <c r="A499" s="19">
        <v>44773</v>
      </c>
      <c r="B499" s="19" t="s">
        <v>221</v>
      </c>
      <c r="C499">
        <v>1</v>
      </c>
      <c r="D499" s="18" t="s">
        <v>176</v>
      </c>
      <c r="E499" t="s">
        <v>193</v>
      </c>
    </row>
    <row r="500" spans="1:5" x14ac:dyDescent="0.3">
      <c r="A500" s="19">
        <v>44773</v>
      </c>
      <c r="B500" s="19" t="s">
        <v>222</v>
      </c>
      <c r="C500">
        <v>7</v>
      </c>
      <c r="D500" s="18" t="s">
        <v>176</v>
      </c>
      <c r="E500" t="s">
        <v>193</v>
      </c>
    </row>
    <row r="501" spans="1:5" x14ac:dyDescent="0.3">
      <c r="A501" s="19">
        <v>44804</v>
      </c>
      <c r="B501" s="19" t="s">
        <v>195</v>
      </c>
      <c r="C501">
        <v>3</v>
      </c>
      <c r="D501" s="18" t="s">
        <v>176</v>
      </c>
      <c r="E501" t="s">
        <v>193</v>
      </c>
    </row>
    <row r="502" spans="1:5" x14ac:dyDescent="0.3">
      <c r="A502" s="19">
        <v>44804</v>
      </c>
      <c r="B502" s="19" t="s">
        <v>199</v>
      </c>
      <c r="C502">
        <v>3</v>
      </c>
      <c r="D502" s="18" t="s">
        <v>176</v>
      </c>
      <c r="E502" t="s">
        <v>193</v>
      </c>
    </row>
    <row r="503" spans="1:5" x14ac:dyDescent="0.3">
      <c r="A503" s="19">
        <v>44804</v>
      </c>
      <c r="B503" s="19" t="s">
        <v>202</v>
      </c>
      <c r="C503">
        <v>474</v>
      </c>
      <c r="D503" s="18" t="s">
        <v>176</v>
      </c>
      <c r="E503" t="s">
        <v>193</v>
      </c>
    </row>
    <row r="504" spans="1:5" x14ac:dyDescent="0.3">
      <c r="A504" s="19">
        <v>44804</v>
      </c>
      <c r="B504" s="19" t="s">
        <v>203</v>
      </c>
      <c r="C504">
        <v>1</v>
      </c>
      <c r="D504" s="18" t="s">
        <v>176</v>
      </c>
      <c r="E504" t="s">
        <v>193</v>
      </c>
    </row>
    <row r="505" spans="1:5" x14ac:dyDescent="0.3">
      <c r="A505" s="19">
        <v>44804</v>
      </c>
      <c r="B505" s="19" t="s">
        <v>206</v>
      </c>
      <c r="C505">
        <v>26</v>
      </c>
      <c r="D505" s="18" t="s">
        <v>176</v>
      </c>
      <c r="E505" t="s">
        <v>193</v>
      </c>
    </row>
    <row r="506" spans="1:5" x14ac:dyDescent="0.3">
      <c r="A506" s="19">
        <v>44804</v>
      </c>
      <c r="B506" s="19" t="s">
        <v>207</v>
      </c>
      <c r="C506">
        <v>2</v>
      </c>
      <c r="D506" s="18" t="s">
        <v>176</v>
      </c>
      <c r="E506" t="s">
        <v>193</v>
      </c>
    </row>
    <row r="507" spans="1:5" x14ac:dyDescent="0.3">
      <c r="A507" s="19">
        <v>44804</v>
      </c>
      <c r="B507" s="19" t="s">
        <v>187</v>
      </c>
      <c r="C507">
        <v>1</v>
      </c>
      <c r="D507" s="18" t="s">
        <v>176</v>
      </c>
      <c r="E507" t="s">
        <v>193</v>
      </c>
    </row>
    <row r="508" spans="1:5" x14ac:dyDescent="0.3">
      <c r="A508" s="19">
        <v>44804</v>
      </c>
      <c r="B508" s="19" t="s">
        <v>227</v>
      </c>
      <c r="C508">
        <v>1</v>
      </c>
      <c r="D508" s="18" t="s">
        <v>176</v>
      </c>
      <c r="E508" t="s">
        <v>193</v>
      </c>
    </row>
    <row r="509" spans="1:5" x14ac:dyDescent="0.3">
      <c r="A509" s="19">
        <v>44804</v>
      </c>
      <c r="B509" s="19" t="s">
        <v>188</v>
      </c>
      <c r="C509">
        <v>968</v>
      </c>
      <c r="D509" s="18" t="s">
        <v>176</v>
      </c>
      <c r="E509" t="s">
        <v>193</v>
      </c>
    </row>
    <row r="510" spans="1:5" x14ac:dyDescent="0.3">
      <c r="A510" s="19">
        <v>44804</v>
      </c>
      <c r="B510" s="19" t="s">
        <v>211</v>
      </c>
      <c r="C510">
        <v>1</v>
      </c>
      <c r="D510" s="18" t="s">
        <v>176</v>
      </c>
      <c r="E510" t="s">
        <v>193</v>
      </c>
    </row>
    <row r="511" spans="1:5" x14ac:dyDescent="0.3">
      <c r="A511" s="19">
        <v>44804</v>
      </c>
      <c r="B511" s="19" t="s">
        <v>214</v>
      </c>
      <c r="C511">
        <v>873</v>
      </c>
      <c r="D511" s="18" t="s">
        <v>176</v>
      </c>
      <c r="E511" t="s">
        <v>193</v>
      </c>
    </row>
    <row r="512" spans="1:5" x14ac:dyDescent="0.3">
      <c r="A512" s="19">
        <v>44804</v>
      </c>
      <c r="B512" s="19" t="s">
        <v>215</v>
      </c>
      <c r="C512">
        <v>1</v>
      </c>
      <c r="D512" s="18" t="s">
        <v>176</v>
      </c>
      <c r="E512" t="s">
        <v>193</v>
      </c>
    </row>
    <row r="513" spans="1:5" x14ac:dyDescent="0.3">
      <c r="A513" s="19">
        <v>44804</v>
      </c>
      <c r="B513" s="19" t="s">
        <v>216</v>
      </c>
      <c r="C513">
        <v>8</v>
      </c>
      <c r="D513" s="18" t="s">
        <v>176</v>
      </c>
      <c r="E513" t="s">
        <v>193</v>
      </c>
    </row>
    <row r="514" spans="1:5" x14ac:dyDescent="0.3">
      <c r="A514" s="19">
        <v>44804</v>
      </c>
      <c r="B514" s="19" t="s">
        <v>217</v>
      </c>
      <c r="C514">
        <v>1</v>
      </c>
      <c r="D514" s="18" t="s">
        <v>176</v>
      </c>
      <c r="E514" t="s">
        <v>193</v>
      </c>
    </row>
    <row r="515" spans="1:5" x14ac:dyDescent="0.3">
      <c r="A515" s="19">
        <v>44804</v>
      </c>
      <c r="B515" s="19" t="s">
        <v>189</v>
      </c>
      <c r="C515">
        <v>65</v>
      </c>
      <c r="D515" s="18" t="s">
        <v>176</v>
      </c>
      <c r="E515" t="s">
        <v>193</v>
      </c>
    </row>
    <row r="516" spans="1:5" x14ac:dyDescent="0.3">
      <c r="A516" s="19">
        <v>44804</v>
      </c>
      <c r="B516" s="19" t="s">
        <v>222</v>
      </c>
      <c r="C516">
        <v>5</v>
      </c>
      <c r="D516" s="18" t="s">
        <v>176</v>
      </c>
      <c r="E516" t="s">
        <v>193</v>
      </c>
    </row>
    <row r="517" spans="1:5" x14ac:dyDescent="0.3">
      <c r="A517" s="19">
        <v>44834</v>
      </c>
      <c r="B517" s="19" t="s">
        <v>194</v>
      </c>
      <c r="C517">
        <v>11</v>
      </c>
      <c r="D517" s="18" t="s">
        <v>176</v>
      </c>
      <c r="E517" t="s">
        <v>193</v>
      </c>
    </row>
    <row r="518" spans="1:5" x14ac:dyDescent="0.3">
      <c r="A518" s="19">
        <v>44834</v>
      </c>
      <c r="B518" s="19" t="s">
        <v>195</v>
      </c>
      <c r="C518">
        <v>8</v>
      </c>
      <c r="D518" s="18" t="s">
        <v>176</v>
      </c>
      <c r="E518" t="s">
        <v>193</v>
      </c>
    </row>
    <row r="519" spans="1:5" x14ac:dyDescent="0.3">
      <c r="A519" s="19">
        <v>44834</v>
      </c>
      <c r="B519" s="19" t="s">
        <v>198</v>
      </c>
      <c r="C519">
        <v>2</v>
      </c>
      <c r="D519" s="18" t="s">
        <v>176</v>
      </c>
      <c r="E519" t="s">
        <v>193</v>
      </c>
    </row>
    <row r="520" spans="1:5" x14ac:dyDescent="0.3">
      <c r="A520" s="19">
        <v>44834</v>
      </c>
      <c r="B520" s="19" t="s">
        <v>199</v>
      </c>
      <c r="C520">
        <v>4</v>
      </c>
      <c r="D520" s="18" t="s">
        <v>176</v>
      </c>
      <c r="E520" t="s">
        <v>193</v>
      </c>
    </row>
    <row r="521" spans="1:5" x14ac:dyDescent="0.3">
      <c r="A521" s="19">
        <v>44834</v>
      </c>
      <c r="B521" s="19" t="s">
        <v>224</v>
      </c>
      <c r="C521">
        <v>1</v>
      </c>
      <c r="D521" s="18" t="s">
        <v>176</v>
      </c>
      <c r="E521" t="s">
        <v>193</v>
      </c>
    </row>
    <row r="522" spans="1:5" x14ac:dyDescent="0.3">
      <c r="A522" s="19">
        <v>44834</v>
      </c>
      <c r="B522" s="19" t="s">
        <v>202</v>
      </c>
      <c r="C522">
        <v>1204</v>
      </c>
      <c r="D522" s="18" t="s">
        <v>176</v>
      </c>
      <c r="E522" t="s">
        <v>193</v>
      </c>
    </row>
    <row r="523" spans="1:5" x14ac:dyDescent="0.3">
      <c r="A523" s="19">
        <v>44834</v>
      </c>
      <c r="B523" s="19" t="s">
        <v>203</v>
      </c>
      <c r="C523">
        <v>6</v>
      </c>
      <c r="D523" s="18" t="s">
        <v>176</v>
      </c>
      <c r="E523" t="s">
        <v>193</v>
      </c>
    </row>
    <row r="524" spans="1:5" x14ac:dyDescent="0.3">
      <c r="A524" s="19">
        <v>44834</v>
      </c>
      <c r="B524" s="19" t="s">
        <v>206</v>
      </c>
      <c r="C524">
        <v>58</v>
      </c>
      <c r="D524" s="18" t="s">
        <v>176</v>
      </c>
      <c r="E524" t="s">
        <v>193</v>
      </c>
    </row>
    <row r="525" spans="1:5" x14ac:dyDescent="0.3">
      <c r="A525" s="19">
        <v>44834</v>
      </c>
      <c r="B525" s="19" t="s">
        <v>207</v>
      </c>
      <c r="C525">
        <v>1</v>
      </c>
      <c r="D525" s="18" t="s">
        <v>176</v>
      </c>
      <c r="E525" t="s">
        <v>193</v>
      </c>
    </row>
    <row r="526" spans="1:5" x14ac:dyDescent="0.3">
      <c r="A526" s="19">
        <v>44834</v>
      </c>
      <c r="B526" s="19" t="s">
        <v>208</v>
      </c>
      <c r="C526">
        <v>2</v>
      </c>
      <c r="D526" s="18" t="s">
        <v>176</v>
      </c>
      <c r="E526" t="s">
        <v>193</v>
      </c>
    </row>
    <row r="527" spans="1:5" x14ac:dyDescent="0.3">
      <c r="A527" s="19">
        <v>44834</v>
      </c>
      <c r="B527" s="19" t="s">
        <v>232</v>
      </c>
      <c r="C527">
        <v>1</v>
      </c>
      <c r="D527" s="18" t="s">
        <v>176</v>
      </c>
      <c r="E527" t="s">
        <v>193</v>
      </c>
    </row>
    <row r="528" spans="1:5" x14ac:dyDescent="0.3">
      <c r="A528" s="19">
        <v>44834</v>
      </c>
      <c r="B528" s="19" t="s">
        <v>227</v>
      </c>
      <c r="C528">
        <v>1</v>
      </c>
      <c r="D528" s="18" t="s">
        <v>176</v>
      </c>
      <c r="E528" t="s">
        <v>193</v>
      </c>
    </row>
    <row r="529" spans="1:5" x14ac:dyDescent="0.3">
      <c r="A529" s="19">
        <v>44834</v>
      </c>
      <c r="B529" s="19" t="s">
        <v>188</v>
      </c>
      <c r="C529">
        <v>1302</v>
      </c>
      <c r="D529" s="18" t="s">
        <v>176</v>
      </c>
      <c r="E529" t="s">
        <v>193</v>
      </c>
    </row>
    <row r="530" spans="1:5" x14ac:dyDescent="0.3">
      <c r="A530" s="19">
        <v>44834</v>
      </c>
      <c r="B530" s="19" t="s">
        <v>211</v>
      </c>
      <c r="C530">
        <v>11</v>
      </c>
      <c r="D530" s="18" t="s">
        <v>176</v>
      </c>
      <c r="E530" t="s">
        <v>193</v>
      </c>
    </row>
    <row r="531" spans="1:5" x14ac:dyDescent="0.3">
      <c r="A531" s="19">
        <v>44834</v>
      </c>
      <c r="B531" s="19" t="s">
        <v>191</v>
      </c>
      <c r="C531">
        <v>1169</v>
      </c>
      <c r="D531" s="18" t="s">
        <v>176</v>
      </c>
      <c r="E531" t="s">
        <v>193</v>
      </c>
    </row>
    <row r="532" spans="1:5" x14ac:dyDescent="0.3">
      <c r="A532" s="19">
        <v>44834</v>
      </c>
      <c r="B532" s="19" t="s">
        <v>215</v>
      </c>
      <c r="C532">
        <v>4</v>
      </c>
      <c r="D532" s="18" t="s">
        <v>176</v>
      </c>
      <c r="E532" t="s">
        <v>193</v>
      </c>
    </row>
    <row r="533" spans="1:5" x14ac:dyDescent="0.3">
      <c r="A533" s="19">
        <v>44834</v>
      </c>
      <c r="B533" s="19" t="s">
        <v>216</v>
      </c>
      <c r="C533">
        <v>21</v>
      </c>
      <c r="D533" s="18" t="s">
        <v>176</v>
      </c>
      <c r="E533" t="s">
        <v>193</v>
      </c>
    </row>
    <row r="534" spans="1:5" x14ac:dyDescent="0.3">
      <c r="A534" s="19">
        <v>44834</v>
      </c>
      <c r="B534" s="19" t="s">
        <v>217</v>
      </c>
      <c r="C534">
        <v>1</v>
      </c>
      <c r="D534" s="18" t="s">
        <v>176</v>
      </c>
      <c r="E534" t="s">
        <v>193</v>
      </c>
    </row>
    <row r="535" spans="1:5" x14ac:dyDescent="0.3">
      <c r="A535" s="19">
        <v>44834</v>
      </c>
      <c r="B535" s="19" t="s">
        <v>218</v>
      </c>
      <c r="C535">
        <v>2</v>
      </c>
      <c r="D535" s="18" t="s">
        <v>176</v>
      </c>
      <c r="E535" t="s">
        <v>193</v>
      </c>
    </row>
    <row r="536" spans="1:5" x14ac:dyDescent="0.3">
      <c r="A536" s="19">
        <v>44834</v>
      </c>
      <c r="B536" s="19" t="s">
        <v>189</v>
      </c>
      <c r="C536">
        <v>101</v>
      </c>
      <c r="D536" s="18" t="s">
        <v>176</v>
      </c>
      <c r="E536" t="s">
        <v>193</v>
      </c>
    </row>
    <row r="537" spans="1:5" x14ac:dyDescent="0.3">
      <c r="A537" s="19">
        <v>44834</v>
      </c>
      <c r="B537" s="19" t="s">
        <v>233</v>
      </c>
      <c r="C537">
        <v>1</v>
      </c>
      <c r="D537" s="18" t="s">
        <v>176</v>
      </c>
      <c r="E537" t="s">
        <v>193</v>
      </c>
    </row>
    <row r="538" spans="1:5" x14ac:dyDescent="0.3">
      <c r="A538" s="19">
        <v>44834</v>
      </c>
      <c r="B538" s="19" t="s">
        <v>222</v>
      </c>
      <c r="C538">
        <v>17</v>
      </c>
      <c r="D538" s="18" t="s">
        <v>176</v>
      </c>
      <c r="E538" t="s">
        <v>193</v>
      </c>
    </row>
    <row r="539" spans="1:5" x14ac:dyDescent="0.3">
      <c r="A539" s="19">
        <v>44834</v>
      </c>
      <c r="B539" s="19" t="s">
        <v>223</v>
      </c>
      <c r="C539">
        <v>1</v>
      </c>
      <c r="D539" s="18" t="s">
        <v>176</v>
      </c>
      <c r="E539" t="s">
        <v>193</v>
      </c>
    </row>
    <row r="540" spans="1:5" x14ac:dyDescent="0.3">
      <c r="A540" s="19">
        <v>44865</v>
      </c>
      <c r="B540" s="19" t="s">
        <v>195</v>
      </c>
      <c r="C540">
        <v>5</v>
      </c>
      <c r="D540" s="18" t="s">
        <v>176</v>
      </c>
      <c r="E540" t="s">
        <v>193</v>
      </c>
    </row>
    <row r="541" spans="1:5" x14ac:dyDescent="0.3">
      <c r="A541" s="19">
        <v>44865</v>
      </c>
      <c r="B541" s="19" t="s">
        <v>196</v>
      </c>
      <c r="C541">
        <v>40</v>
      </c>
      <c r="D541" s="18" t="s">
        <v>176</v>
      </c>
      <c r="E541" t="s">
        <v>193</v>
      </c>
    </row>
    <row r="542" spans="1:5" x14ac:dyDescent="0.3">
      <c r="A542" s="19">
        <v>44865</v>
      </c>
      <c r="B542" s="19" t="s">
        <v>197</v>
      </c>
      <c r="C542">
        <v>1</v>
      </c>
      <c r="D542" s="18" t="s">
        <v>176</v>
      </c>
      <c r="E542" t="s">
        <v>193</v>
      </c>
    </row>
    <row r="543" spans="1:5" x14ac:dyDescent="0.3">
      <c r="A543" s="19">
        <v>44865</v>
      </c>
      <c r="B543" s="19" t="s">
        <v>198</v>
      </c>
      <c r="C543">
        <v>163</v>
      </c>
      <c r="D543" s="18" t="s">
        <v>176</v>
      </c>
      <c r="E543" t="s">
        <v>193</v>
      </c>
    </row>
    <row r="544" spans="1:5" x14ac:dyDescent="0.3">
      <c r="A544" s="19">
        <v>44865</v>
      </c>
      <c r="B544" s="19" t="s">
        <v>199</v>
      </c>
      <c r="C544">
        <v>10</v>
      </c>
      <c r="D544" s="18" t="s">
        <v>176</v>
      </c>
      <c r="E544" t="s">
        <v>193</v>
      </c>
    </row>
    <row r="545" spans="1:5" x14ac:dyDescent="0.3">
      <c r="A545" s="19">
        <v>44865</v>
      </c>
      <c r="B545" s="19" t="s">
        <v>201</v>
      </c>
      <c r="C545">
        <v>28</v>
      </c>
      <c r="D545" s="18" t="s">
        <v>176</v>
      </c>
      <c r="E545" t="s">
        <v>193</v>
      </c>
    </row>
    <row r="546" spans="1:5" x14ac:dyDescent="0.3">
      <c r="A546" s="19">
        <v>44865</v>
      </c>
      <c r="B546" s="19" t="s">
        <v>202</v>
      </c>
      <c r="C546">
        <v>1865</v>
      </c>
      <c r="D546" s="18" t="s">
        <v>176</v>
      </c>
      <c r="E546" t="s">
        <v>193</v>
      </c>
    </row>
    <row r="547" spans="1:5" x14ac:dyDescent="0.3">
      <c r="A547" s="19">
        <v>44865</v>
      </c>
      <c r="B547" s="19" t="s">
        <v>203</v>
      </c>
      <c r="C547">
        <v>1</v>
      </c>
      <c r="D547" s="18" t="s">
        <v>176</v>
      </c>
      <c r="E547" t="s">
        <v>193</v>
      </c>
    </row>
    <row r="548" spans="1:5" x14ac:dyDescent="0.3">
      <c r="A548" s="19">
        <v>44865</v>
      </c>
      <c r="B548" s="19" t="s">
        <v>205</v>
      </c>
      <c r="C548">
        <v>3</v>
      </c>
      <c r="D548" s="18" t="s">
        <v>176</v>
      </c>
      <c r="E548" t="s">
        <v>193</v>
      </c>
    </row>
    <row r="549" spans="1:5" x14ac:dyDescent="0.3">
      <c r="A549" s="19">
        <v>44865</v>
      </c>
      <c r="B549" s="19" t="s">
        <v>206</v>
      </c>
      <c r="C549">
        <v>109</v>
      </c>
      <c r="D549" s="18" t="s">
        <v>176</v>
      </c>
      <c r="E549" t="s">
        <v>193</v>
      </c>
    </row>
    <row r="550" spans="1:5" x14ac:dyDescent="0.3">
      <c r="A550" s="19">
        <v>44865</v>
      </c>
      <c r="B550" s="19" t="s">
        <v>207</v>
      </c>
      <c r="C550">
        <v>43</v>
      </c>
      <c r="D550" s="18" t="s">
        <v>176</v>
      </c>
      <c r="E550" t="s">
        <v>193</v>
      </c>
    </row>
    <row r="551" spans="1:5" x14ac:dyDescent="0.3">
      <c r="A551" s="19">
        <v>44865</v>
      </c>
      <c r="B551" s="19" t="s">
        <v>208</v>
      </c>
      <c r="C551">
        <v>5</v>
      </c>
      <c r="D551" s="18" t="s">
        <v>176</v>
      </c>
      <c r="E551" t="s">
        <v>193</v>
      </c>
    </row>
    <row r="552" spans="1:5" x14ac:dyDescent="0.3">
      <c r="A552" s="19">
        <v>44865</v>
      </c>
      <c r="B552" s="19" t="s">
        <v>188</v>
      </c>
      <c r="C552">
        <v>1837</v>
      </c>
      <c r="D552" s="18" t="s">
        <v>176</v>
      </c>
      <c r="E552" t="s">
        <v>193</v>
      </c>
    </row>
    <row r="553" spans="1:5" x14ac:dyDescent="0.3">
      <c r="A553" s="19">
        <v>44865</v>
      </c>
      <c r="B553" s="19" t="s">
        <v>211</v>
      </c>
      <c r="C553">
        <v>130</v>
      </c>
      <c r="D553" s="18" t="s">
        <v>176</v>
      </c>
      <c r="E553" t="s">
        <v>193</v>
      </c>
    </row>
    <row r="554" spans="1:5" x14ac:dyDescent="0.3">
      <c r="A554" s="19">
        <v>44865</v>
      </c>
      <c r="B554" s="19" t="s">
        <v>212</v>
      </c>
      <c r="C554">
        <v>1</v>
      </c>
      <c r="D554" s="18" t="s">
        <v>176</v>
      </c>
      <c r="E554" t="s">
        <v>193</v>
      </c>
    </row>
    <row r="555" spans="1:5" x14ac:dyDescent="0.3">
      <c r="A555" s="19">
        <v>44865</v>
      </c>
      <c r="B555" s="19" t="s">
        <v>228</v>
      </c>
      <c r="C555">
        <v>2</v>
      </c>
      <c r="D555" s="18" t="s">
        <v>176</v>
      </c>
      <c r="E555" t="s">
        <v>193</v>
      </c>
    </row>
    <row r="556" spans="1:5" x14ac:dyDescent="0.3">
      <c r="A556" s="19">
        <v>44865</v>
      </c>
      <c r="B556" s="19" t="s">
        <v>214</v>
      </c>
      <c r="C556">
        <v>194</v>
      </c>
      <c r="D556" s="18" t="s">
        <v>176</v>
      </c>
      <c r="E556" t="s">
        <v>193</v>
      </c>
    </row>
    <row r="557" spans="1:5" x14ac:dyDescent="0.3">
      <c r="A557" s="19">
        <v>44865</v>
      </c>
      <c r="B557" s="19" t="s">
        <v>215</v>
      </c>
      <c r="C557">
        <v>4</v>
      </c>
      <c r="D557" s="18" t="s">
        <v>176</v>
      </c>
      <c r="E557" t="s">
        <v>193</v>
      </c>
    </row>
    <row r="558" spans="1:5" x14ac:dyDescent="0.3">
      <c r="A558" s="19">
        <v>44865</v>
      </c>
      <c r="B558" s="19" t="s">
        <v>216</v>
      </c>
      <c r="C558">
        <v>18</v>
      </c>
      <c r="D558" s="18" t="s">
        <v>176</v>
      </c>
      <c r="E558" t="s">
        <v>193</v>
      </c>
    </row>
    <row r="559" spans="1:5" x14ac:dyDescent="0.3">
      <c r="A559" s="19">
        <v>44865</v>
      </c>
      <c r="B559" s="19" t="s">
        <v>217</v>
      </c>
      <c r="C559">
        <v>108</v>
      </c>
      <c r="D559" s="18" t="s">
        <v>176</v>
      </c>
      <c r="E559" t="s">
        <v>193</v>
      </c>
    </row>
    <row r="560" spans="1:5" x14ac:dyDescent="0.3">
      <c r="A560" s="19">
        <v>44865</v>
      </c>
      <c r="B560" s="19" t="s">
        <v>218</v>
      </c>
      <c r="C560">
        <v>1</v>
      </c>
      <c r="D560" s="18" t="s">
        <v>176</v>
      </c>
      <c r="E560" t="s">
        <v>193</v>
      </c>
    </row>
    <row r="561" spans="1:5" x14ac:dyDescent="0.3">
      <c r="A561" s="19">
        <v>44865</v>
      </c>
      <c r="B561" s="19" t="s">
        <v>189</v>
      </c>
      <c r="C561">
        <v>109</v>
      </c>
      <c r="D561" s="18" t="s">
        <v>176</v>
      </c>
      <c r="E561" t="s">
        <v>193</v>
      </c>
    </row>
    <row r="562" spans="1:5" x14ac:dyDescent="0.3">
      <c r="A562" s="19">
        <v>44865</v>
      </c>
      <c r="B562" s="19" t="s">
        <v>220</v>
      </c>
      <c r="C562">
        <v>1</v>
      </c>
      <c r="D562" s="18" t="s">
        <v>176</v>
      </c>
      <c r="E562" t="s">
        <v>193</v>
      </c>
    </row>
    <row r="563" spans="1:5" x14ac:dyDescent="0.3">
      <c r="A563" s="19">
        <v>44865</v>
      </c>
      <c r="B563" s="19" t="s">
        <v>221</v>
      </c>
      <c r="C563">
        <v>1</v>
      </c>
      <c r="D563" s="18" t="s">
        <v>176</v>
      </c>
      <c r="E563" t="s">
        <v>193</v>
      </c>
    </row>
    <row r="564" spans="1:5" x14ac:dyDescent="0.3">
      <c r="A564" s="19">
        <v>44865</v>
      </c>
      <c r="B564" s="19" t="s">
        <v>222</v>
      </c>
      <c r="C564">
        <v>5</v>
      </c>
      <c r="D564" s="18" t="s">
        <v>176</v>
      </c>
      <c r="E564" t="s">
        <v>193</v>
      </c>
    </row>
    <row r="565" spans="1:5" x14ac:dyDescent="0.3">
      <c r="A565" s="19">
        <v>44895</v>
      </c>
      <c r="B565" s="19" t="s">
        <v>194</v>
      </c>
      <c r="C565">
        <v>21</v>
      </c>
      <c r="D565" s="18" t="s">
        <v>176</v>
      </c>
      <c r="E565" t="s">
        <v>193</v>
      </c>
    </row>
    <row r="566" spans="1:5" x14ac:dyDescent="0.3">
      <c r="A566" s="19">
        <v>44895</v>
      </c>
      <c r="B566" s="19" t="s">
        <v>195</v>
      </c>
      <c r="C566">
        <v>4</v>
      </c>
      <c r="D566" s="18" t="s">
        <v>176</v>
      </c>
      <c r="E566" t="s">
        <v>193</v>
      </c>
    </row>
    <row r="567" spans="1:5" x14ac:dyDescent="0.3">
      <c r="A567" s="19">
        <v>44895</v>
      </c>
      <c r="B567" s="19" t="s">
        <v>196</v>
      </c>
      <c r="C567">
        <v>2</v>
      </c>
      <c r="D567" s="18" t="s">
        <v>176</v>
      </c>
      <c r="E567" t="s">
        <v>193</v>
      </c>
    </row>
    <row r="568" spans="1:5" x14ac:dyDescent="0.3">
      <c r="A568" s="19">
        <v>44895</v>
      </c>
      <c r="B568" s="19" t="s">
        <v>197</v>
      </c>
      <c r="C568">
        <v>1</v>
      </c>
      <c r="D568" s="18" t="s">
        <v>176</v>
      </c>
      <c r="E568" t="s">
        <v>193</v>
      </c>
    </row>
    <row r="569" spans="1:5" x14ac:dyDescent="0.3">
      <c r="A569" s="19">
        <v>44895</v>
      </c>
      <c r="B569" s="19" t="s">
        <v>198</v>
      </c>
      <c r="C569">
        <v>45</v>
      </c>
      <c r="D569" s="18" t="s">
        <v>176</v>
      </c>
      <c r="E569" t="s">
        <v>193</v>
      </c>
    </row>
    <row r="570" spans="1:5" x14ac:dyDescent="0.3">
      <c r="A570" s="19">
        <v>44895</v>
      </c>
      <c r="B570" s="19" t="s">
        <v>199</v>
      </c>
      <c r="C570">
        <v>7</v>
      </c>
      <c r="D570" s="18" t="s">
        <v>176</v>
      </c>
      <c r="E570" t="s">
        <v>193</v>
      </c>
    </row>
    <row r="571" spans="1:5" x14ac:dyDescent="0.3">
      <c r="A571" s="19">
        <v>44895</v>
      </c>
      <c r="B571" s="19" t="s">
        <v>200</v>
      </c>
      <c r="C571">
        <v>1</v>
      </c>
      <c r="D571" s="18" t="s">
        <v>176</v>
      </c>
      <c r="E571" t="s">
        <v>193</v>
      </c>
    </row>
    <row r="572" spans="1:5" x14ac:dyDescent="0.3">
      <c r="A572" s="19">
        <v>44895</v>
      </c>
      <c r="B572" s="19" t="s">
        <v>224</v>
      </c>
      <c r="C572">
        <v>1</v>
      </c>
      <c r="D572" s="18" t="s">
        <v>176</v>
      </c>
      <c r="E572" t="s">
        <v>193</v>
      </c>
    </row>
    <row r="573" spans="1:5" x14ac:dyDescent="0.3">
      <c r="A573" s="19">
        <v>44895</v>
      </c>
      <c r="B573" s="19" t="s">
        <v>201</v>
      </c>
      <c r="C573">
        <v>1</v>
      </c>
      <c r="D573" s="18" t="s">
        <v>176</v>
      </c>
      <c r="E573" t="s">
        <v>193</v>
      </c>
    </row>
    <row r="574" spans="1:5" x14ac:dyDescent="0.3">
      <c r="A574" s="19">
        <v>44895</v>
      </c>
      <c r="B574" s="19" t="s">
        <v>202</v>
      </c>
      <c r="C574">
        <v>217</v>
      </c>
      <c r="D574" s="18" t="s">
        <v>176</v>
      </c>
      <c r="E574" t="s">
        <v>193</v>
      </c>
    </row>
    <row r="575" spans="1:5" x14ac:dyDescent="0.3">
      <c r="A575" s="19">
        <v>44895</v>
      </c>
      <c r="B575" s="19" t="s">
        <v>203</v>
      </c>
      <c r="C575">
        <v>1</v>
      </c>
      <c r="D575" s="18" t="s">
        <v>176</v>
      </c>
      <c r="E575" t="s">
        <v>193</v>
      </c>
    </row>
    <row r="576" spans="1:5" x14ac:dyDescent="0.3">
      <c r="A576" s="19">
        <v>44895</v>
      </c>
      <c r="B576" s="19" t="s">
        <v>234</v>
      </c>
      <c r="C576">
        <v>1</v>
      </c>
      <c r="D576" s="18" t="s">
        <v>176</v>
      </c>
      <c r="E576" t="s">
        <v>193</v>
      </c>
    </row>
    <row r="577" spans="1:5" x14ac:dyDescent="0.3">
      <c r="A577" s="19">
        <v>44895</v>
      </c>
      <c r="B577" s="19" t="s">
        <v>205</v>
      </c>
      <c r="C577">
        <v>3</v>
      </c>
      <c r="D577" s="18" t="s">
        <v>176</v>
      </c>
      <c r="E577" t="s">
        <v>193</v>
      </c>
    </row>
    <row r="578" spans="1:5" x14ac:dyDescent="0.3">
      <c r="A578" s="19">
        <v>44895</v>
      </c>
      <c r="B578" s="19" t="s">
        <v>206</v>
      </c>
      <c r="C578">
        <v>72</v>
      </c>
      <c r="D578" s="18" t="s">
        <v>176</v>
      </c>
      <c r="E578" t="s">
        <v>193</v>
      </c>
    </row>
    <row r="579" spans="1:5" x14ac:dyDescent="0.3">
      <c r="A579" s="19">
        <v>44895</v>
      </c>
      <c r="B579" s="19" t="s">
        <v>207</v>
      </c>
      <c r="C579">
        <v>39</v>
      </c>
      <c r="D579" s="18" t="s">
        <v>176</v>
      </c>
      <c r="E579" t="s">
        <v>193</v>
      </c>
    </row>
    <row r="580" spans="1:5" x14ac:dyDescent="0.3">
      <c r="A580" s="19">
        <v>44895</v>
      </c>
      <c r="B580" s="19" t="s">
        <v>208</v>
      </c>
      <c r="C580">
        <v>1</v>
      </c>
      <c r="D580" s="18" t="s">
        <v>176</v>
      </c>
      <c r="E580" t="s">
        <v>193</v>
      </c>
    </row>
    <row r="581" spans="1:5" x14ac:dyDescent="0.3">
      <c r="A581" s="19">
        <v>44895</v>
      </c>
      <c r="B581" s="19" t="s">
        <v>209</v>
      </c>
      <c r="C581">
        <v>5</v>
      </c>
      <c r="D581" s="18" t="s">
        <v>176</v>
      </c>
      <c r="E581" t="s">
        <v>193</v>
      </c>
    </row>
    <row r="582" spans="1:5" x14ac:dyDescent="0.3">
      <c r="A582" s="19">
        <v>44895</v>
      </c>
      <c r="B582" s="19" t="s">
        <v>188</v>
      </c>
      <c r="C582">
        <v>601</v>
      </c>
      <c r="D582" s="18" t="s">
        <v>176</v>
      </c>
      <c r="E582" t="s">
        <v>193</v>
      </c>
    </row>
    <row r="583" spans="1:5" x14ac:dyDescent="0.3">
      <c r="A583" s="19">
        <v>44895</v>
      </c>
      <c r="B583" s="19" t="s">
        <v>211</v>
      </c>
      <c r="C583">
        <v>90</v>
      </c>
      <c r="D583" s="18" t="s">
        <v>176</v>
      </c>
      <c r="E583" t="s">
        <v>193</v>
      </c>
    </row>
    <row r="584" spans="1:5" x14ac:dyDescent="0.3">
      <c r="A584" s="19">
        <v>44895</v>
      </c>
      <c r="B584" s="19" t="s">
        <v>213</v>
      </c>
      <c r="C584">
        <v>1</v>
      </c>
      <c r="D584" s="18" t="s">
        <v>176</v>
      </c>
      <c r="E584" t="s">
        <v>193</v>
      </c>
    </row>
    <row r="585" spans="1:5" x14ac:dyDescent="0.3">
      <c r="A585" s="19">
        <v>44895</v>
      </c>
      <c r="B585" s="19" t="s">
        <v>215</v>
      </c>
      <c r="C585">
        <v>2</v>
      </c>
      <c r="D585" s="18" t="s">
        <v>176</v>
      </c>
      <c r="E585" t="s">
        <v>193</v>
      </c>
    </row>
    <row r="586" spans="1:5" x14ac:dyDescent="0.3">
      <c r="A586" s="19">
        <v>44895</v>
      </c>
      <c r="B586" s="19" t="s">
        <v>216</v>
      </c>
      <c r="C586">
        <v>13</v>
      </c>
      <c r="D586" s="18" t="s">
        <v>176</v>
      </c>
      <c r="E586" t="s">
        <v>193</v>
      </c>
    </row>
    <row r="587" spans="1:5" x14ac:dyDescent="0.3">
      <c r="A587" s="19">
        <v>44895</v>
      </c>
      <c r="B587" s="19" t="s">
        <v>217</v>
      </c>
      <c r="C587">
        <v>158</v>
      </c>
      <c r="D587" s="18" t="s">
        <v>176</v>
      </c>
      <c r="E587" t="s">
        <v>193</v>
      </c>
    </row>
    <row r="588" spans="1:5" x14ac:dyDescent="0.3">
      <c r="A588" s="19">
        <v>44895</v>
      </c>
      <c r="B588" s="19" t="s">
        <v>189</v>
      </c>
      <c r="C588">
        <v>28</v>
      </c>
      <c r="D588" s="18" t="s">
        <v>176</v>
      </c>
      <c r="E588" t="s">
        <v>193</v>
      </c>
    </row>
    <row r="589" spans="1:5" x14ac:dyDescent="0.3">
      <c r="A589" s="19">
        <v>44895</v>
      </c>
      <c r="B589" s="19" t="s">
        <v>219</v>
      </c>
      <c r="C589">
        <v>1</v>
      </c>
      <c r="D589" s="18" t="s">
        <v>176</v>
      </c>
      <c r="E589" t="s">
        <v>193</v>
      </c>
    </row>
    <row r="590" spans="1:5" x14ac:dyDescent="0.3">
      <c r="A590" s="19">
        <v>44895</v>
      </c>
      <c r="B590" s="19" t="s">
        <v>222</v>
      </c>
      <c r="C590">
        <v>7</v>
      </c>
      <c r="D590" s="18" t="s">
        <v>176</v>
      </c>
      <c r="E590" t="s">
        <v>193</v>
      </c>
    </row>
    <row r="591" spans="1:5" x14ac:dyDescent="0.3">
      <c r="A591" s="19">
        <v>44926</v>
      </c>
      <c r="B591" s="19" t="s">
        <v>196</v>
      </c>
      <c r="C591">
        <v>12</v>
      </c>
      <c r="D591" s="18" t="s">
        <v>176</v>
      </c>
      <c r="E591" t="s">
        <v>193</v>
      </c>
    </row>
    <row r="592" spans="1:5" x14ac:dyDescent="0.3">
      <c r="A592" s="19">
        <v>44926</v>
      </c>
      <c r="B592" s="19" t="s">
        <v>198</v>
      </c>
      <c r="C592">
        <v>1</v>
      </c>
      <c r="D592" s="18" t="s">
        <v>176</v>
      </c>
      <c r="E592" t="s">
        <v>193</v>
      </c>
    </row>
    <row r="593" spans="1:5" x14ac:dyDescent="0.3">
      <c r="A593" s="19">
        <v>44926</v>
      </c>
      <c r="B593" s="19" t="s">
        <v>202</v>
      </c>
      <c r="C593">
        <v>748</v>
      </c>
      <c r="D593" s="18" t="s">
        <v>176</v>
      </c>
      <c r="E593" t="s">
        <v>193</v>
      </c>
    </row>
    <row r="594" spans="1:5" x14ac:dyDescent="0.3">
      <c r="A594" s="19">
        <v>44926</v>
      </c>
      <c r="B594" s="19" t="s">
        <v>203</v>
      </c>
      <c r="C594">
        <v>2</v>
      </c>
      <c r="D594" s="18" t="s">
        <v>176</v>
      </c>
      <c r="E594" t="s">
        <v>193</v>
      </c>
    </row>
    <row r="595" spans="1:5" x14ac:dyDescent="0.3">
      <c r="A595" s="19">
        <v>44926</v>
      </c>
      <c r="B595" s="19" t="s">
        <v>204</v>
      </c>
      <c r="C595">
        <v>1</v>
      </c>
      <c r="D595" s="18" t="s">
        <v>176</v>
      </c>
      <c r="E595" t="s">
        <v>193</v>
      </c>
    </row>
    <row r="596" spans="1:5" x14ac:dyDescent="0.3">
      <c r="A596" s="19">
        <v>44926</v>
      </c>
      <c r="B596" s="19" t="s">
        <v>206</v>
      </c>
      <c r="C596">
        <v>47</v>
      </c>
      <c r="D596" s="18" t="s">
        <v>176</v>
      </c>
      <c r="E596" t="s">
        <v>193</v>
      </c>
    </row>
    <row r="597" spans="1:5" x14ac:dyDescent="0.3">
      <c r="A597" s="19">
        <v>44926</v>
      </c>
      <c r="B597" s="19" t="s">
        <v>208</v>
      </c>
      <c r="C597">
        <v>2</v>
      </c>
      <c r="D597" s="18" t="s">
        <v>176</v>
      </c>
      <c r="E597" t="s">
        <v>193</v>
      </c>
    </row>
    <row r="598" spans="1:5" x14ac:dyDescent="0.3">
      <c r="A598" s="19">
        <v>44926</v>
      </c>
      <c r="B598" s="19" t="s">
        <v>188</v>
      </c>
      <c r="C598">
        <v>514</v>
      </c>
      <c r="D598" s="18" t="s">
        <v>176</v>
      </c>
      <c r="E598" t="s">
        <v>193</v>
      </c>
    </row>
    <row r="599" spans="1:5" x14ac:dyDescent="0.3">
      <c r="A599" s="19">
        <v>44926</v>
      </c>
      <c r="B599" s="19" t="s">
        <v>211</v>
      </c>
      <c r="C599">
        <v>7</v>
      </c>
      <c r="D599" s="18" t="s">
        <v>176</v>
      </c>
      <c r="E599" t="s">
        <v>193</v>
      </c>
    </row>
    <row r="600" spans="1:5" x14ac:dyDescent="0.3">
      <c r="A600" s="19">
        <v>44926</v>
      </c>
      <c r="B600" s="19" t="s">
        <v>213</v>
      </c>
      <c r="C600">
        <v>1</v>
      </c>
      <c r="D600" s="18" t="s">
        <v>176</v>
      </c>
      <c r="E600" t="s">
        <v>193</v>
      </c>
    </row>
    <row r="601" spans="1:5" x14ac:dyDescent="0.3">
      <c r="A601" s="19">
        <v>44926</v>
      </c>
      <c r="B601" s="19" t="s">
        <v>191</v>
      </c>
      <c r="C601">
        <v>378</v>
      </c>
      <c r="D601" s="18" t="s">
        <v>176</v>
      </c>
      <c r="E601" t="s">
        <v>193</v>
      </c>
    </row>
    <row r="602" spans="1:5" x14ac:dyDescent="0.3">
      <c r="A602" s="19">
        <v>44926</v>
      </c>
      <c r="B602" s="19" t="s">
        <v>215</v>
      </c>
      <c r="C602">
        <v>2</v>
      </c>
      <c r="D602" s="18" t="s">
        <v>176</v>
      </c>
      <c r="E602" t="s">
        <v>193</v>
      </c>
    </row>
    <row r="603" spans="1:5" x14ac:dyDescent="0.3">
      <c r="A603" s="19">
        <v>44926</v>
      </c>
      <c r="B603" s="19" t="s">
        <v>216</v>
      </c>
      <c r="C603">
        <v>35</v>
      </c>
      <c r="D603" s="18" t="s">
        <v>176</v>
      </c>
      <c r="E603" t="s">
        <v>193</v>
      </c>
    </row>
    <row r="604" spans="1:5" x14ac:dyDescent="0.3">
      <c r="A604" s="19">
        <v>44926</v>
      </c>
      <c r="B604" s="19" t="s">
        <v>217</v>
      </c>
      <c r="C604">
        <v>2</v>
      </c>
      <c r="D604" s="18" t="s">
        <v>176</v>
      </c>
      <c r="E604" t="s">
        <v>193</v>
      </c>
    </row>
    <row r="605" spans="1:5" x14ac:dyDescent="0.3">
      <c r="A605" s="19">
        <v>44926</v>
      </c>
      <c r="B605" s="19" t="s">
        <v>218</v>
      </c>
      <c r="C605">
        <v>3</v>
      </c>
      <c r="D605" s="18" t="s">
        <v>176</v>
      </c>
      <c r="E605" t="s">
        <v>193</v>
      </c>
    </row>
    <row r="606" spans="1:5" x14ac:dyDescent="0.3">
      <c r="A606" s="19">
        <v>44926</v>
      </c>
      <c r="B606" s="19" t="s">
        <v>189</v>
      </c>
      <c r="C606">
        <v>49</v>
      </c>
      <c r="D606" s="18" t="s">
        <v>176</v>
      </c>
      <c r="E606" t="s">
        <v>193</v>
      </c>
    </row>
    <row r="607" spans="1:5" x14ac:dyDescent="0.3">
      <c r="A607" s="19">
        <v>44926</v>
      </c>
      <c r="B607" s="19" t="s">
        <v>219</v>
      </c>
      <c r="C607">
        <v>1</v>
      </c>
      <c r="D607" s="18" t="s">
        <v>176</v>
      </c>
      <c r="E607" t="s">
        <v>193</v>
      </c>
    </row>
    <row r="608" spans="1:5" x14ac:dyDescent="0.3">
      <c r="A608" s="19">
        <v>44592</v>
      </c>
      <c r="B608" s="19" t="s">
        <v>199</v>
      </c>
      <c r="C608">
        <v>3</v>
      </c>
      <c r="D608" s="18" t="s">
        <v>167</v>
      </c>
      <c r="E608" t="s">
        <v>235</v>
      </c>
    </row>
    <row r="609" spans="1:5" x14ac:dyDescent="0.3">
      <c r="A609" s="19">
        <v>44592</v>
      </c>
      <c r="B609" s="19" t="s">
        <v>200</v>
      </c>
      <c r="C609">
        <v>1</v>
      </c>
      <c r="D609" s="18" t="s">
        <v>167</v>
      </c>
      <c r="E609" t="s">
        <v>235</v>
      </c>
    </row>
    <row r="610" spans="1:5" x14ac:dyDescent="0.3">
      <c r="A610" s="19">
        <v>44592</v>
      </c>
      <c r="B610" s="19" t="s">
        <v>224</v>
      </c>
      <c r="C610">
        <v>9</v>
      </c>
      <c r="D610" s="18" t="s">
        <v>167</v>
      </c>
      <c r="E610" t="s">
        <v>235</v>
      </c>
    </row>
    <row r="611" spans="1:5" x14ac:dyDescent="0.3">
      <c r="A611" s="19">
        <v>44592</v>
      </c>
      <c r="B611" s="19" t="s">
        <v>204</v>
      </c>
      <c r="C611">
        <v>4</v>
      </c>
      <c r="D611" s="18" t="s">
        <v>167</v>
      </c>
      <c r="E611" t="s">
        <v>235</v>
      </c>
    </row>
    <row r="612" spans="1:5" x14ac:dyDescent="0.3">
      <c r="A612" s="19">
        <v>44592</v>
      </c>
      <c r="B612" s="19" t="s">
        <v>225</v>
      </c>
      <c r="C612">
        <v>4</v>
      </c>
      <c r="D612" s="18" t="s">
        <v>167</v>
      </c>
      <c r="E612" t="s">
        <v>235</v>
      </c>
    </row>
    <row r="613" spans="1:5" x14ac:dyDescent="0.3">
      <c r="A613" s="19">
        <v>44592</v>
      </c>
      <c r="B613" s="19" t="s">
        <v>206</v>
      </c>
      <c r="C613">
        <v>4</v>
      </c>
      <c r="D613" s="18" t="s">
        <v>167</v>
      </c>
      <c r="E613" t="s">
        <v>235</v>
      </c>
    </row>
    <row r="614" spans="1:5" x14ac:dyDescent="0.3">
      <c r="A614" s="19">
        <v>44592</v>
      </c>
      <c r="B614" s="19" t="s">
        <v>207</v>
      </c>
      <c r="C614">
        <v>4</v>
      </c>
      <c r="D614" s="18" t="s">
        <v>167</v>
      </c>
      <c r="E614" t="s">
        <v>235</v>
      </c>
    </row>
    <row r="615" spans="1:5" x14ac:dyDescent="0.3">
      <c r="A615" s="19">
        <v>44592</v>
      </c>
      <c r="B615" s="19" t="s">
        <v>213</v>
      </c>
      <c r="C615">
        <v>2</v>
      </c>
      <c r="D615" s="18" t="s">
        <v>167</v>
      </c>
      <c r="E615" t="s">
        <v>235</v>
      </c>
    </row>
    <row r="616" spans="1:5" x14ac:dyDescent="0.3">
      <c r="A616" s="19">
        <v>44592</v>
      </c>
      <c r="B616" s="19" t="s">
        <v>191</v>
      </c>
      <c r="C616">
        <v>133</v>
      </c>
      <c r="D616" s="18" t="s">
        <v>167</v>
      </c>
      <c r="E616" t="s">
        <v>235</v>
      </c>
    </row>
    <row r="617" spans="1:5" x14ac:dyDescent="0.3">
      <c r="A617" s="19">
        <v>44592</v>
      </c>
      <c r="B617" s="19" t="s">
        <v>215</v>
      </c>
      <c r="C617">
        <v>3</v>
      </c>
      <c r="D617" s="18" t="s">
        <v>167</v>
      </c>
      <c r="E617" t="s">
        <v>235</v>
      </c>
    </row>
    <row r="618" spans="1:5" x14ac:dyDescent="0.3">
      <c r="A618" s="19">
        <v>44592</v>
      </c>
      <c r="B618" s="19" t="s">
        <v>216</v>
      </c>
      <c r="C618">
        <v>8</v>
      </c>
      <c r="D618" s="18" t="s">
        <v>167</v>
      </c>
      <c r="E618" t="s">
        <v>235</v>
      </c>
    </row>
    <row r="619" spans="1:5" x14ac:dyDescent="0.3">
      <c r="A619" s="19">
        <v>44592</v>
      </c>
      <c r="B619" s="19" t="s">
        <v>218</v>
      </c>
      <c r="C619">
        <v>23</v>
      </c>
      <c r="D619" s="18" t="s">
        <v>167</v>
      </c>
      <c r="E619" t="s">
        <v>235</v>
      </c>
    </row>
    <row r="620" spans="1:5" x14ac:dyDescent="0.3">
      <c r="A620" s="19">
        <v>44592</v>
      </c>
      <c r="B620" s="19" t="s">
        <v>229</v>
      </c>
      <c r="C620">
        <v>61</v>
      </c>
      <c r="D620" s="18" t="s">
        <v>167</v>
      </c>
      <c r="E620" t="s">
        <v>235</v>
      </c>
    </row>
    <row r="621" spans="1:5" x14ac:dyDescent="0.3">
      <c r="A621" s="19">
        <v>44592</v>
      </c>
      <c r="B621" s="19" t="s">
        <v>236</v>
      </c>
      <c r="C621">
        <v>1</v>
      </c>
      <c r="D621" s="18" t="s">
        <v>167</v>
      </c>
      <c r="E621" t="s">
        <v>235</v>
      </c>
    </row>
    <row r="622" spans="1:5" x14ac:dyDescent="0.3">
      <c r="A622" s="19">
        <v>44592</v>
      </c>
      <c r="B622" s="19" t="s">
        <v>189</v>
      </c>
      <c r="C622">
        <v>4</v>
      </c>
      <c r="D622" s="18" t="s">
        <v>167</v>
      </c>
      <c r="E622" t="s">
        <v>235</v>
      </c>
    </row>
    <row r="623" spans="1:5" x14ac:dyDescent="0.3">
      <c r="A623" s="19">
        <v>44592</v>
      </c>
      <c r="B623" s="19" t="s">
        <v>190</v>
      </c>
      <c r="C623">
        <v>9</v>
      </c>
      <c r="D623" s="18" t="s">
        <v>167</v>
      </c>
      <c r="E623" t="s">
        <v>235</v>
      </c>
    </row>
    <row r="624" spans="1:5" x14ac:dyDescent="0.3">
      <c r="A624" s="19">
        <v>44592</v>
      </c>
      <c r="B624" s="19" t="s">
        <v>237</v>
      </c>
      <c r="C624">
        <v>3</v>
      </c>
      <c r="D624" s="18" t="s">
        <v>167</v>
      </c>
      <c r="E624" t="s">
        <v>235</v>
      </c>
    </row>
    <row r="625" spans="1:5" x14ac:dyDescent="0.3">
      <c r="A625" s="19">
        <v>44592</v>
      </c>
      <c r="B625" s="19" t="s">
        <v>222</v>
      </c>
      <c r="C625">
        <v>1</v>
      </c>
      <c r="D625" s="18" t="s">
        <v>167</v>
      </c>
      <c r="E625" t="s">
        <v>235</v>
      </c>
    </row>
    <row r="626" spans="1:5" x14ac:dyDescent="0.3">
      <c r="A626" s="19">
        <v>44620</v>
      </c>
      <c r="B626" s="19" t="s">
        <v>184</v>
      </c>
      <c r="C626">
        <v>18</v>
      </c>
      <c r="D626" s="18" t="s">
        <v>167</v>
      </c>
      <c r="E626" t="s">
        <v>235</v>
      </c>
    </row>
    <row r="627" spans="1:5" x14ac:dyDescent="0.3">
      <c r="A627" s="19">
        <v>44620</v>
      </c>
      <c r="B627" s="19" t="s">
        <v>199</v>
      </c>
      <c r="C627">
        <v>1</v>
      </c>
      <c r="D627" s="18" t="s">
        <v>167</v>
      </c>
      <c r="E627" t="s">
        <v>235</v>
      </c>
    </row>
    <row r="628" spans="1:5" x14ac:dyDescent="0.3">
      <c r="A628" s="19">
        <v>44620</v>
      </c>
      <c r="B628" s="19" t="s">
        <v>200</v>
      </c>
      <c r="C628">
        <v>2</v>
      </c>
      <c r="D628" s="18" t="s">
        <v>167</v>
      </c>
      <c r="E628" t="s">
        <v>235</v>
      </c>
    </row>
    <row r="629" spans="1:5" x14ac:dyDescent="0.3">
      <c r="A629" s="19">
        <v>44620</v>
      </c>
      <c r="B629" s="19" t="s">
        <v>224</v>
      </c>
      <c r="C629">
        <v>1</v>
      </c>
      <c r="D629" s="18" t="s">
        <v>167</v>
      </c>
      <c r="E629" t="s">
        <v>235</v>
      </c>
    </row>
    <row r="630" spans="1:5" x14ac:dyDescent="0.3">
      <c r="A630" s="19">
        <v>44620</v>
      </c>
      <c r="B630" s="19" t="s">
        <v>191</v>
      </c>
      <c r="C630">
        <v>208</v>
      </c>
      <c r="D630" s="18" t="s">
        <v>167</v>
      </c>
      <c r="E630" t="s">
        <v>235</v>
      </c>
    </row>
    <row r="631" spans="1:5" x14ac:dyDescent="0.3">
      <c r="A631" s="19">
        <v>44620</v>
      </c>
      <c r="B631" s="19" t="s">
        <v>215</v>
      </c>
      <c r="C631">
        <v>26</v>
      </c>
      <c r="D631" s="18" t="s">
        <v>167</v>
      </c>
      <c r="E631" t="s">
        <v>235</v>
      </c>
    </row>
    <row r="632" spans="1:5" x14ac:dyDescent="0.3">
      <c r="A632" s="19">
        <v>44620</v>
      </c>
      <c r="B632" s="19" t="s">
        <v>189</v>
      </c>
      <c r="C632">
        <v>1</v>
      </c>
      <c r="D632" s="18" t="s">
        <v>167</v>
      </c>
      <c r="E632" t="s">
        <v>235</v>
      </c>
    </row>
    <row r="633" spans="1:5" x14ac:dyDescent="0.3">
      <c r="A633" s="19">
        <v>44651</v>
      </c>
      <c r="B633" s="19" t="s">
        <v>184</v>
      </c>
      <c r="C633">
        <v>73</v>
      </c>
      <c r="D633" s="18" t="s">
        <v>167</v>
      </c>
      <c r="E633" t="s">
        <v>235</v>
      </c>
    </row>
    <row r="634" spans="1:5" x14ac:dyDescent="0.3">
      <c r="A634" s="19">
        <v>44651</v>
      </c>
      <c r="B634" s="19" t="s">
        <v>199</v>
      </c>
      <c r="C634">
        <v>7</v>
      </c>
      <c r="D634" s="18" t="s">
        <v>167</v>
      </c>
      <c r="E634" t="s">
        <v>235</v>
      </c>
    </row>
    <row r="635" spans="1:5" x14ac:dyDescent="0.3">
      <c r="A635" s="19">
        <v>44651</v>
      </c>
      <c r="B635" s="19" t="s">
        <v>200</v>
      </c>
      <c r="C635">
        <v>9</v>
      </c>
      <c r="D635" s="18" t="s">
        <v>167</v>
      </c>
      <c r="E635" t="s">
        <v>235</v>
      </c>
    </row>
    <row r="636" spans="1:5" x14ac:dyDescent="0.3">
      <c r="A636" s="19">
        <v>44651</v>
      </c>
      <c r="B636" s="19" t="s">
        <v>238</v>
      </c>
      <c r="C636">
        <v>1</v>
      </c>
      <c r="D636" s="18" t="s">
        <v>167</v>
      </c>
      <c r="E636" t="s">
        <v>235</v>
      </c>
    </row>
    <row r="637" spans="1:5" x14ac:dyDescent="0.3">
      <c r="A637" s="19">
        <v>44651</v>
      </c>
      <c r="B637" s="19" t="s">
        <v>203</v>
      </c>
      <c r="C637">
        <v>77</v>
      </c>
      <c r="D637" s="18" t="s">
        <v>167</v>
      </c>
      <c r="E637" t="s">
        <v>235</v>
      </c>
    </row>
    <row r="638" spans="1:5" x14ac:dyDescent="0.3">
      <c r="A638" s="19">
        <v>44651</v>
      </c>
      <c r="B638" s="19" t="s">
        <v>186</v>
      </c>
      <c r="C638">
        <v>1</v>
      </c>
      <c r="D638" s="18" t="s">
        <v>167</v>
      </c>
      <c r="E638" t="s">
        <v>235</v>
      </c>
    </row>
    <row r="639" spans="1:5" x14ac:dyDescent="0.3">
      <c r="A639" s="19">
        <v>44651</v>
      </c>
      <c r="B639" s="19" t="s">
        <v>211</v>
      </c>
      <c r="C639">
        <v>1</v>
      </c>
      <c r="D639" s="18" t="s">
        <v>167</v>
      </c>
      <c r="E639" t="s">
        <v>235</v>
      </c>
    </row>
    <row r="640" spans="1:5" x14ac:dyDescent="0.3">
      <c r="A640" s="19">
        <v>44651</v>
      </c>
      <c r="B640" s="19" t="s">
        <v>191</v>
      </c>
      <c r="C640">
        <v>267</v>
      </c>
      <c r="D640" s="18" t="s">
        <v>167</v>
      </c>
      <c r="E640" t="s">
        <v>235</v>
      </c>
    </row>
    <row r="641" spans="1:5" x14ac:dyDescent="0.3">
      <c r="A641" s="19">
        <v>44651</v>
      </c>
      <c r="B641" s="19" t="s">
        <v>215</v>
      </c>
      <c r="C641">
        <v>7</v>
      </c>
      <c r="D641" s="18" t="s">
        <v>167</v>
      </c>
      <c r="E641" t="s">
        <v>235</v>
      </c>
    </row>
    <row r="642" spans="1:5" x14ac:dyDescent="0.3">
      <c r="A642" s="19">
        <v>44651</v>
      </c>
      <c r="B642" s="19" t="s">
        <v>218</v>
      </c>
      <c r="C642">
        <v>32</v>
      </c>
      <c r="D642" s="18" t="s">
        <v>167</v>
      </c>
      <c r="E642" t="s">
        <v>235</v>
      </c>
    </row>
    <row r="643" spans="1:5" x14ac:dyDescent="0.3">
      <c r="A643" s="19">
        <v>44651</v>
      </c>
      <c r="B643" s="19" t="s">
        <v>229</v>
      </c>
      <c r="C643">
        <v>9</v>
      </c>
      <c r="D643" s="18" t="s">
        <v>167</v>
      </c>
      <c r="E643" t="s">
        <v>235</v>
      </c>
    </row>
    <row r="644" spans="1:5" x14ac:dyDescent="0.3">
      <c r="A644" s="19">
        <v>44651</v>
      </c>
      <c r="B644" s="19" t="s">
        <v>189</v>
      </c>
      <c r="C644">
        <v>19</v>
      </c>
      <c r="D644" s="18" t="s">
        <v>167</v>
      </c>
      <c r="E644" t="s">
        <v>235</v>
      </c>
    </row>
    <row r="645" spans="1:5" x14ac:dyDescent="0.3">
      <c r="A645" s="19">
        <v>44651</v>
      </c>
      <c r="B645" s="19" t="s">
        <v>190</v>
      </c>
      <c r="C645">
        <v>6</v>
      </c>
      <c r="D645" s="18" t="s">
        <v>167</v>
      </c>
      <c r="E645" t="s">
        <v>235</v>
      </c>
    </row>
    <row r="646" spans="1:5" x14ac:dyDescent="0.3">
      <c r="A646" s="19">
        <v>44651</v>
      </c>
      <c r="B646" s="19" t="s">
        <v>237</v>
      </c>
      <c r="C646">
        <v>2</v>
      </c>
      <c r="D646" s="18" t="s">
        <v>167</v>
      </c>
      <c r="E646" t="s">
        <v>235</v>
      </c>
    </row>
    <row r="647" spans="1:5" x14ac:dyDescent="0.3">
      <c r="A647" s="19">
        <v>44651</v>
      </c>
      <c r="B647" s="19" t="s">
        <v>222</v>
      </c>
      <c r="C647">
        <v>1</v>
      </c>
      <c r="D647" s="18" t="s">
        <v>167</v>
      </c>
      <c r="E647" t="s">
        <v>235</v>
      </c>
    </row>
    <row r="648" spans="1:5" x14ac:dyDescent="0.3">
      <c r="A648" s="19">
        <v>44681</v>
      </c>
      <c r="B648" s="19" t="s">
        <v>184</v>
      </c>
      <c r="C648">
        <v>7</v>
      </c>
      <c r="D648" s="18" t="s">
        <v>167</v>
      </c>
      <c r="E648" t="s">
        <v>235</v>
      </c>
    </row>
    <row r="649" spans="1:5" x14ac:dyDescent="0.3">
      <c r="A649" s="19">
        <v>44681</v>
      </c>
      <c r="B649" s="19" t="s">
        <v>192</v>
      </c>
      <c r="C649">
        <v>1</v>
      </c>
      <c r="D649" s="18" t="s">
        <v>167</v>
      </c>
      <c r="E649" t="s">
        <v>235</v>
      </c>
    </row>
    <row r="650" spans="1:5" x14ac:dyDescent="0.3">
      <c r="A650" s="19">
        <v>44681</v>
      </c>
      <c r="B650" s="19" t="s">
        <v>198</v>
      </c>
      <c r="C650">
        <v>5</v>
      </c>
      <c r="D650" s="18" t="s">
        <v>167</v>
      </c>
      <c r="E650" t="s">
        <v>235</v>
      </c>
    </row>
    <row r="651" spans="1:5" x14ac:dyDescent="0.3">
      <c r="A651" s="19">
        <v>44681</v>
      </c>
      <c r="B651" s="19" t="s">
        <v>199</v>
      </c>
      <c r="C651">
        <v>11</v>
      </c>
      <c r="D651" s="18" t="s">
        <v>167</v>
      </c>
      <c r="E651" t="s">
        <v>235</v>
      </c>
    </row>
    <row r="652" spans="1:5" x14ac:dyDescent="0.3">
      <c r="A652" s="19">
        <v>44681</v>
      </c>
      <c r="B652" s="19" t="s">
        <v>200</v>
      </c>
      <c r="C652">
        <v>9</v>
      </c>
      <c r="D652" s="18" t="s">
        <v>167</v>
      </c>
      <c r="E652" t="s">
        <v>235</v>
      </c>
    </row>
    <row r="653" spans="1:5" x14ac:dyDescent="0.3">
      <c r="A653" s="19">
        <v>44681</v>
      </c>
      <c r="B653" s="19" t="s">
        <v>203</v>
      </c>
      <c r="C653">
        <v>75</v>
      </c>
      <c r="D653" s="18" t="s">
        <v>167</v>
      </c>
      <c r="E653" t="s">
        <v>235</v>
      </c>
    </row>
    <row r="654" spans="1:5" x14ac:dyDescent="0.3">
      <c r="A654" s="19">
        <v>44681</v>
      </c>
      <c r="B654" s="19" t="s">
        <v>204</v>
      </c>
      <c r="C654">
        <v>1</v>
      </c>
      <c r="D654" s="18" t="s">
        <v>167</v>
      </c>
      <c r="E654" t="s">
        <v>235</v>
      </c>
    </row>
    <row r="655" spans="1:5" x14ac:dyDescent="0.3">
      <c r="A655" s="19">
        <v>44681</v>
      </c>
      <c r="B655" s="19" t="s">
        <v>205</v>
      </c>
      <c r="C655">
        <v>1</v>
      </c>
      <c r="D655" s="18" t="s">
        <v>167</v>
      </c>
      <c r="E655" t="s">
        <v>235</v>
      </c>
    </row>
    <row r="656" spans="1:5" x14ac:dyDescent="0.3">
      <c r="A656" s="19">
        <v>44681</v>
      </c>
      <c r="B656" s="19" t="s">
        <v>206</v>
      </c>
      <c r="C656">
        <v>7</v>
      </c>
      <c r="D656" s="18" t="s">
        <v>167</v>
      </c>
      <c r="E656" t="s">
        <v>235</v>
      </c>
    </row>
    <row r="657" spans="1:5" x14ac:dyDescent="0.3">
      <c r="A657" s="19">
        <v>44681</v>
      </c>
      <c r="B657" s="19" t="s">
        <v>207</v>
      </c>
      <c r="C657">
        <v>2</v>
      </c>
      <c r="D657" s="18" t="s">
        <v>167</v>
      </c>
      <c r="E657" t="s">
        <v>235</v>
      </c>
    </row>
    <row r="658" spans="1:5" x14ac:dyDescent="0.3">
      <c r="A658" s="19">
        <v>44681</v>
      </c>
      <c r="B658" s="19" t="s">
        <v>186</v>
      </c>
      <c r="C658">
        <v>43</v>
      </c>
      <c r="D658" s="18" t="s">
        <v>167</v>
      </c>
      <c r="E658" t="s">
        <v>235</v>
      </c>
    </row>
    <row r="659" spans="1:5" x14ac:dyDescent="0.3">
      <c r="A659" s="19">
        <v>44681</v>
      </c>
      <c r="B659" s="19" t="s">
        <v>187</v>
      </c>
      <c r="C659">
        <v>14</v>
      </c>
      <c r="D659" s="18" t="s">
        <v>167</v>
      </c>
      <c r="E659" t="s">
        <v>235</v>
      </c>
    </row>
    <row r="660" spans="1:5" x14ac:dyDescent="0.3">
      <c r="A660" s="19">
        <v>44681</v>
      </c>
      <c r="B660" s="19" t="s">
        <v>191</v>
      </c>
      <c r="C660">
        <v>248</v>
      </c>
      <c r="D660" s="18" t="s">
        <v>167</v>
      </c>
      <c r="E660" t="s">
        <v>235</v>
      </c>
    </row>
    <row r="661" spans="1:5" x14ac:dyDescent="0.3">
      <c r="A661" s="19">
        <v>44681</v>
      </c>
      <c r="B661" s="19" t="s">
        <v>239</v>
      </c>
      <c r="C661">
        <v>21</v>
      </c>
      <c r="D661" s="18" t="s">
        <v>167</v>
      </c>
      <c r="E661" t="s">
        <v>235</v>
      </c>
    </row>
    <row r="662" spans="1:5" x14ac:dyDescent="0.3">
      <c r="A662" s="19">
        <v>44681</v>
      </c>
      <c r="B662" s="19" t="s">
        <v>215</v>
      </c>
      <c r="C662">
        <v>33</v>
      </c>
      <c r="D662" s="18" t="s">
        <v>167</v>
      </c>
      <c r="E662" t="s">
        <v>235</v>
      </c>
    </row>
    <row r="663" spans="1:5" x14ac:dyDescent="0.3">
      <c r="A663" s="19">
        <v>44681</v>
      </c>
      <c r="B663" s="19" t="s">
        <v>218</v>
      </c>
      <c r="C663">
        <v>29</v>
      </c>
      <c r="D663" s="18" t="s">
        <v>167</v>
      </c>
      <c r="E663" t="s">
        <v>235</v>
      </c>
    </row>
    <row r="664" spans="1:5" x14ac:dyDescent="0.3">
      <c r="A664" s="19">
        <v>44681</v>
      </c>
      <c r="B664" s="19" t="s">
        <v>229</v>
      </c>
      <c r="C664">
        <v>5</v>
      </c>
      <c r="D664" s="18" t="s">
        <v>167</v>
      </c>
      <c r="E664" t="s">
        <v>235</v>
      </c>
    </row>
    <row r="665" spans="1:5" x14ac:dyDescent="0.3">
      <c r="A665" s="19">
        <v>44681</v>
      </c>
      <c r="B665" s="19" t="s">
        <v>189</v>
      </c>
      <c r="C665">
        <v>55</v>
      </c>
      <c r="D665" s="18" t="s">
        <v>167</v>
      </c>
      <c r="E665" t="s">
        <v>235</v>
      </c>
    </row>
    <row r="666" spans="1:5" x14ac:dyDescent="0.3">
      <c r="A666" s="19">
        <v>44681</v>
      </c>
      <c r="B666" s="19" t="s">
        <v>190</v>
      </c>
      <c r="C666">
        <v>2</v>
      </c>
      <c r="D666" s="18" t="s">
        <v>167</v>
      </c>
      <c r="E666" t="s">
        <v>235</v>
      </c>
    </row>
    <row r="667" spans="1:5" x14ac:dyDescent="0.3">
      <c r="A667" s="19">
        <v>44681</v>
      </c>
      <c r="B667" s="19" t="s">
        <v>222</v>
      </c>
      <c r="C667">
        <v>7</v>
      </c>
      <c r="D667" s="18" t="s">
        <v>167</v>
      </c>
      <c r="E667" t="s">
        <v>235</v>
      </c>
    </row>
    <row r="668" spans="1:5" x14ac:dyDescent="0.3">
      <c r="A668" s="19">
        <v>44712</v>
      </c>
      <c r="B668" s="19" t="s">
        <v>184</v>
      </c>
      <c r="C668">
        <v>66</v>
      </c>
      <c r="D668" s="18" t="s">
        <v>167</v>
      </c>
      <c r="E668" t="s">
        <v>235</v>
      </c>
    </row>
    <row r="669" spans="1:5" x14ac:dyDescent="0.3">
      <c r="A669" s="19">
        <v>44712</v>
      </c>
      <c r="B669" s="19" t="s">
        <v>225</v>
      </c>
      <c r="C669">
        <v>6</v>
      </c>
      <c r="D669" s="18" t="s">
        <v>167</v>
      </c>
      <c r="E669" t="s">
        <v>235</v>
      </c>
    </row>
    <row r="670" spans="1:5" x14ac:dyDescent="0.3">
      <c r="A670" s="19">
        <v>44712</v>
      </c>
      <c r="B670" s="19" t="s">
        <v>186</v>
      </c>
      <c r="C670">
        <v>4</v>
      </c>
      <c r="D670" s="18" t="s">
        <v>167</v>
      </c>
      <c r="E670" t="s">
        <v>235</v>
      </c>
    </row>
    <row r="671" spans="1:5" x14ac:dyDescent="0.3">
      <c r="A671" s="19">
        <v>44712</v>
      </c>
      <c r="B671" s="19" t="s">
        <v>187</v>
      </c>
      <c r="C671">
        <v>68</v>
      </c>
      <c r="D671" s="18" t="s">
        <v>167</v>
      </c>
      <c r="E671" t="s">
        <v>235</v>
      </c>
    </row>
    <row r="672" spans="1:5" x14ac:dyDescent="0.3">
      <c r="A672" s="19">
        <v>44712</v>
      </c>
      <c r="B672" s="19" t="s">
        <v>188</v>
      </c>
      <c r="C672">
        <v>1</v>
      </c>
      <c r="D672" s="18" t="s">
        <v>167</v>
      </c>
      <c r="E672" t="s">
        <v>235</v>
      </c>
    </row>
    <row r="673" spans="1:5" x14ac:dyDescent="0.3">
      <c r="A673" s="19">
        <v>44712</v>
      </c>
      <c r="B673" s="19" t="s">
        <v>191</v>
      </c>
      <c r="C673">
        <v>224</v>
      </c>
      <c r="D673" s="18" t="s">
        <v>167</v>
      </c>
      <c r="E673" t="s">
        <v>235</v>
      </c>
    </row>
    <row r="674" spans="1:5" x14ac:dyDescent="0.3">
      <c r="A674" s="19">
        <v>44712</v>
      </c>
      <c r="B674" s="19" t="s">
        <v>215</v>
      </c>
      <c r="C674">
        <v>20</v>
      </c>
      <c r="D674" s="18" t="s">
        <v>167</v>
      </c>
      <c r="E674" t="s">
        <v>235</v>
      </c>
    </row>
    <row r="675" spans="1:5" x14ac:dyDescent="0.3">
      <c r="A675" s="19">
        <v>44712</v>
      </c>
      <c r="B675" s="19" t="s">
        <v>218</v>
      </c>
      <c r="C675">
        <v>4</v>
      </c>
      <c r="D675" s="18" t="s">
        <v>167</v>
      </c>
      <c r="E675" t="s">
        <v>235</v>
      </c>
    </row>
    <row r="676" spans="1:5" x14ac:dyDescent="0.3">
      <c r="A676" s="19">
        <v>44712</v>
      </c>
      <c r="B676" s="19" t="s">
        <v>189</v>
      </c>
      <c r="C676">
        <v>56</v>
      </c>
      <c r="D676" s="18" t="s">
        <v>167</v>
      </c>
      <c r="E676" t="s">
        <v>235</v>
      </c>
    </row>
    <row r="677" spans="1:5" x14ac:dyDescent="0.3">
      <c r="A677" s="19">
        <v>44712</v>
      </c>
      <c r="B677" s="19" t="s">
        <v>190</v>
      </c>
      <c r="C677">
        <v>5</v>
      </c>
      <c r="D677" s="18" t="s">
        <v>167</v>
      </c>
      <c r="E677" t="s">
        <v>235</v>
      </c>
    </row>
    <row r="678" spans="1:5" x14ac:dyDescent="0.3">
      <c r="A678" s="19">
        <v>44712</v>
      </c>
      <c r="B678" s="19" t="s">
        <v>222</v>
      </c>
      <c r="C678">
        <v>1</v>
      </c>
      <c r="D678" s="18" t="s">
        <v>167</v>
      </c>
      <c r="E678" t="s">
        <v>235</v>
      </c>
    </row>
    <row r="679" spans="1:5" x14ac:dyDescent="0.3">
      <c r="A679" s="19">
        <v>44742</v>
      </c>
      <c r="B679" s="19" t="s">
        <v>184</v>
      </c>
      <c r="C679">
        <v>192</v>
      </c>
      <c r="D679" s="18" t="s">
        <v>167</v>
      </c>
      <c r="E679" t="s">
        <v>235</v>
      </c>
    </row>
    <row r="680" spans="1:5" x14ac:dyDescent="0.3">
      <c r="A680" s="19">
        <v>44742</v>
      </c>
      <c r="B680" s="19" t="s">
        <v>197</v>
      </c>
      <c r="C680">
        <v>6</v>
      </c>
      <c r="D680" s="18" t="s">
        <v>167</v>
      </c>
      <c r="E680" t="s">
        <v>235</v>
      </c>
    </row>
    <row r="681" spans="1:5" x14ac:dyDescent="0.3">
      <c r="A681" s="19">
        <v>44742</v>
      </c>
      <c r="B681" s="19" t="s">
        <v>199</v>
      </c>
      <c r="C681">
        <v>17</v>
      </c>
      <c r="D681" s="18" t="s">
        <v>167</v>
      </c>
      <c r="E681" t="s">
        <v>235</v>
      </c>
    </row>
    <row r="682" spans="1:5" x14ac:dyDescent="0.3">
      <c r="A682" s="19">
        <v>44742</v>
      </c>
      <c r="B682" s="19" t="s">
        <v>204</v>
      </c>
      <c r="C682">
        <v>9</v>
      </c>
      <c r="D682" s="18" t="s">
        <v>167</v>
      </c>
      <c r="E682" t="s">
        <v>235</v>
      </c>
    </row>
    <row r="683" spans="1:5" x14ac:dyDescent="0.3">
      <c r="A683" s="19">
        <v>44742</v>
      </c>
      <c r="B683" s="19" t="s">
        <v>225</v>
      </c>
      <c r="C683">
        <v>7</v>
      </c>
      <c r="D683" s="18" t="s">
        <v>167</v>
      </c>
      <c r="E683" t="s">
        <v>235</v>
      </c>
    </row>
    <row r="684" spans="1:5" x14ac:dyDescent="0.3">
      <c r="A684" s="19">
        <v>44742</v>
      </c>
      <c r="B684" s="19" t="s">
        <v>206</v>
      </c>
      <c r="C684">
        <v>1</v>
      </c>
      <c r="D684" s="18" t="s">
        <v>167</v>
      </c>
      <c r="E684" t="s">
        <v>235</v>
      </c>
    </row>
    <row r="685" spans="1:5" x14ac:dyDescent="0.3">
      <c r="A685" s="19">
        <v>44742</v>
      </c>
      <c r="B685" s="19" t="s">
        <v>186</v>
      </c>
      <c r="C685">
        <v>1</v>
      </c>
      <c r="D685" s="18" t="s">
        <v>167</v>
      </c>
      <c r="E685" t="s">
        <v>235</v>
      </c>
    </row>
    <row r="686" spans="1:5" x14ac:dyDescent="0.3">
      <c r="A686" s="19">
        <v>44742</v>
      </c>
      <c r="B686" s="19" t="s">
        <v>187</v>
      </c>
      <c r="C686">
        <v>19</v>
      </c>
      <c r="D686" s="18" t="s">
        <v>167</v>
      </c>
      <c r="E686" t="s">
        <v>235</v>
      </c>
    </row>
    <row r="687" spans="1:5" x14ac:dyDescent="0.3">
      <c r="A687" s="19">
        <v>44742</v>
      </c>
      <c r="B687" s="19" t="s">
        <v>232</v>
      </c>
      <c r="C687">
        <v>90</v>
      </c>
      <c r="D687" s="18" t="s">
        <v>167</v>
      </c>
      <c r="E687" t="s">
        <v>235</v>
      </c>
    </row>
    <row r="688" spans="1:5" x14ac:dyDescent="0.3">
      <c r="A688" s="19">
        <v>44742</v>
      </c>
      <c r="B688" s="19" t="s">
        <v>191</v>
      </c>
      <c r="C688">
        <v>658</v>
      </c>
      <c r="D688" s="18" t="s">
        <v>167</v>
      </c>
      <c r="E688" t="s">
        <v>235</v>
      </c>
    </row>
    <row r="689" spans="1:5" x14ac:dyDescent="0.3">
      <c r="A689" s="19">
        <v>44742</v>
      </c>
      <c r="B689" s="19" t="s">
        <v>215</v>
      </c>
      <c r="C689">
        <v>20</v>
      </c>
      <c r="D689" s="18" t="s">
        <v>167</v>
      </c>
      <c r="E689" t="s">
        <v>235</v>
      </c>
    </row>
    <row r="690" spans="1:5" x14ac:dyDescent="0.3">
      <c r="A690" s="19">
        <v>44742</v>
      </c>
      <c r="B690" s="19" t="s">
        <v>216</v>
      </c>
      <c r="C690">
        <v>3</v>
      </c>
      <c r="D690" s="18" t="s">
        <v>167</v>
      </c>
      <c r="E690" t="s">
        <v>235</v>
      </c>
    </row>
    <row r="691" spans="1:5" x14ac:dyDescent="0.3">
      <c r="A691" s="19">
        <v>44742</v>
      </c>
      <c r="B691" s="19" t="s">
        <v>218</v>
      </c>
      <c r="C691">
        <v>43</v>
      </c>
      <c r="D691" s="18" t="s">
        <v>167</v>
      </c>
      <c r="E691" t="s">
        <v>235</v>
      </c>
    </row>
    <row r="692" spans="1:5" x14ac:dyDescent="0.3">
      <c r="A692" s="19">
        <v>44742</v>
      </c>
      <c r="B692" s="19" t="s">
        <v>229</v>
      </c>
      <c r="C692">
        <v>3</v>
      </c>
      <c r="D692" s="18" t="s">
        <v>167</v>
      </c>
      <c r="E692" t="s">
        <v>235</v>
      </c>
    </row>
    <row r="693" spans="1:5" x14ac:dyDescent="0.3">
      <c r="A693" s="19">
        <v>44742</v>
      </c>
      <c r="B693" s="19" t="s">
        <v>189</v>
      </c>
      <c r="C693">
        <v>76</v>
      </c>
      <c r="D693" s="18" t="s">
        <v>167</v>
      </c>
      <c r="E693" t="s">
        <v>235</v>
      </c>
    </row>
    <row r="694" spans="1:5" x14ac:dyDescent="0.3">
      <c r="A694" s="19">
        <v>44742</v>
      </c>
      <c r="B694" s="19" t="s">
        <v>220</v>
      </c>
      <c r="C694">
        <v>2</v>
      </c>
      <c r="D694" s="18" t="s">
        <v>167</v>
      </c>
      <c r="E694" t="s">
        <v>235</v>
      </c>
    </row>
    <row r="695" spans="1:5" x14ac:dyDescent="0.3">
      <c r="A695" s="19">
        <v>44742</v>
      </c>
      <c r="B695" s="19" t="s">
        <v>190</v>
      </c>
      <c r="C695">
        <v>2</v>
      </c>
      <c r="D695" s="18" t="s">
        <v>167</v>
      </c>
      <c r="E695" t="s">
        <v>235</v>
      </c>
    </row>
    <row r="696" spans="1:5" x14ac:dyDescent="0.3">
      <c r="A696" s="19">
        <v>44773</v>
      </c>
      <c r="B696" s="19" t="s">
        <v>184</v>
      </c>
      <c r="C696">
        <v>33</v>
      </c>
      <c r="D696" s="18" t="s">
        <v>167</v>
      </c>
      <c r="E696" t="s">
        <v>235</v>
      </c>
    </row>
    <row r="697" spans="1:5" x14ac:dyDescent="0.3">
      <c r="A697" s="19">
        <v>44773</v>
      </c>
      <c r="B697" s="19" t="s">
        <v>186</v>
      </c>
      <c r="C697">
        <v>1</v>
      </c>
      <c r="D697" s="18" t="s">
        <v>167</v>
      </c>
      <c r="E697" t="s">
        <v>235</v>
      </c>
    </row>
    <row r="698" spans="1:5" x14ac:dyDescent="0.3">
      <c r="A698" s="19">
        <v>44773</v>
      </c>
      <c r="B698" s="19" t="s">
        <v>232</v>
      </c>
      <c r="C698">
        <v>28</v>
      </c>
      <c r="D698" s="18" t="s">
        <v>167</v>
      </c>
      <c r="E698" t="s">
        <v>235</v>
      </c>
    </row>
    <row r="699" spans="1:5" x14ac:dyDescent="0.3">
      <c r="A699" s="19">
        <v>44773</v>
      </c>
      <c r="B699" s="19" t="s">
        <v>191</v>
      </c>
      <c r="C699">
        <v>536</v>
      </c>
      <c r="D699" s="18" t="s">
        <v>167</v>
      </c>
      <c r="E699" t="s">
        <v>235</v>
      </c>
    </row>
    <row r="700" spans="1:5" x14ac:dyDescent="0.3">
      <c r="A700" s="19">
        <v>44773</v>
      </c>
      <c r="B700" s="19" t="s">
        <v>215</v>
      </c>
      <c r="C700">
        <v>3</v>
      </c>
      <c r="D700" s="18" t="s">
        <v>167</v>
      </c>
      <c r="E700" t="s">
        <v>235</v>
      </c>
    </row>
    <row r="701" spans="1:5" x14ac:dyDescent="0.3">
      <c r="A701" s="19">
        <v>44773</v>
      </c>
      <c r="B701" s="19" t="s">
        <v>189</v>
      </c>
      <c r="C701">
        <v>81</v>
      </c>
      <c r="D701" s="18" t="s">
        <v>167</v>
      </c>
      <c r="E701" t="s">
        <v>235</v>
      </c>
    </row>
    <row r="702" spans="1:5" x14ac:dyDescent="0.3">
      <c r="A702" s="19">
        <v>44773</v>
      </c>
      <c r="B702" s="19" t="s">
        <v>190</v>
      </c>
      <c r="C702">
        <v>13</v>
      </c>
      <c r="D702" s="18" t="s">
        <v>167</v>
      </c>
      <c r="E702" t="s">
        <v>235</v>
      </c>
    </row>
    <row r="703" spans="1:5" x14ac:dyDescent="0.3">
      <c r="A703" s="19">
        <v>44804</v>
      </c>
      <c r="B703" s="19" t="s">
        <v>184</v>
      </c>
      <c r="C703">
        <v>176</v>
      </c>
      <c r="D703" s="18" t="s">
        <v>167</v>
      </c>
      <c r="E703" t="s">
        <v>235</v>
      </c>
    </row>
    <row r="704" spans="1:5" x14ac:dyDescent="0.3">
      <c r="A704" s="19">
        <v>44804</v>
      </c>
      <c r="B704" s="19" t="s">
        <v>196</v>
      </c>
      <c r="C704">
        <v>1</v>
      </c>
      <c r="D704" s="18" t="s">
        <v>167</v>
      </c>
      <c r="E704" t="s">
        <v>235</v>
      </c>
    </row>
    <row r="705" spans="1:5" x14ac:dyDescent="0.3">
      <c r="A705" s="19">
        <v>44804</v>
      </c>
      <c r="B705" s="19" t="s">
        <v>186</v>
      </c>
      <c r="C705">
        <v>89</v>
      </c>
      <c r="D705" s="18" t="s">
        <v>167</v>
      </c>
      <c r="E705" t="s">
        <v>235</v>
      </c>
    </row>
    <row r="706" spans="1:5" x14ac:dyDescent="0.3">
      <c r="A706" s="19">
        <v>44804</v>
      </c>
      <c r="B706" s="19" t="s">
        <v>187</v>
      </c>
      <c r="C706">
        <v>136</v>
      </c>
      <c r="D706" s="18" t="s">
        <v>167</v>
      </c>
      <c r="E706" t="s">
        <v>235</v>
      </c>
    </row>
    <row r="707" spans="1:5" x14ac:dyDescent="0.3">
      <c r="A707" s="19">
        <v>44804</v>
      </c>
      <c r="B707" s="19" t="s">
        <v>232</v>
      </c>
      <c r="C707">
        <v>4</v>
      </c>
      <c r="D707" s="18" t="s">
        <v>167</v>
      </c>
      <c r="E707" t="s">
        <v>235</v>
      </c>
    </row>
    <row r="708" spans="1:5" x14ac:dyDescent="0.3">
      <c r="A708" s="19">
        <v>44804</v>
      </c>
      <c r="B708" s="19" t="s">
        <v>191</v>
      </c>
      <c r="C708">
        <v>379</v>
      </c>
      <c r="D708" s="18" t="s">
        <v>167</v>
      </c>
      <c r="E708" t="s">
        <v>235</v>
      </c>
    </row>
    <row r="709" spans="1:5" x14ac:dyDescent="0.3">
      <c r="A709" s="19">
        <v>44804</v>
      </c>
      <c r="B709" s="19" t="s">
        <v>239</v>
      </c>
      <c r="C709">
        <v>3</v>
      </c>
      <c r="D709" s="18" t="s">
        <v>167</v>
      </c>
      <c r="E709" t="s">
        <v>235</v>
      </c>
    </row>
    <row r="710" spans="1:5" x14ac:dyDescent="0.3">
      <c r="A710" s="19">
        <v>44804</v>
      </c>
      <c r="B710" s="19" t="s">
        <v>215</v>
      </c>
      <c r="C710">
        <v>103</v>
      </c>
      <c r="D710" s="18" t="s">
        <v>167</v>
      </c>
      <c r="E710" t="s">
        <v>235</v>
      </c>
    </row>
    <row r="711" spans="1:5" x14ac:dyDescent="0.3">
      <c r="A711" s="19">
        <v>44804</v>
      </c>
      <c r="B711" s="19" t="s">
        <v>229</v>
      </c>
      <c r="C711">
        <v>2</v>
      </c>
      <c r="D711" s="18" t="s">
        <v>167</v>
      </c>
      <c r="E711" t="s">
        <v>235</v>
      </c>
    </row>
    <row r="712" spans="1:5" x14ac:dyDescent="0.3">
      <c r="A712" s="19">
        <v>44804</v>
      </c>
      <c r="B712" s="19" t="s">
        <v>189</v>
      </c>
      <c r="C712">
        <v>188</v>
      </c>
      <c r="D712" s="18" t="s">
        <v>167</v>
      </c>
      <c r="E712" t="s">
        <v>235</v>
      </c>
    </row>
    <row r="713" spans="1:5" x14ac:dyDescent="0.3">
      <c r="A713" s="19">
        <v>44804</v>
      </c>
      <c r="B713" s="19" t="s">
        <v>190</v>
      </c>
      <c r="C713">
        <v>13</v>
      </c>
      <c r="D713" s="18" t="s">
        <v>167</v>
      </c>
      <c r="E713" t="s">
        <v>235</v>
      </c>
    </row>
    <row r="714" spans="1:5" x14ac:dyDescent="0.3">
      <c r="A714" s="19">
        <v>44834</v>
      </c>
      <c r="B714" s="19" t="s">
        <v>184</v>
      </c>
      <c r="C714">
        <v>40</v>
      </c>
      <c r="D714" s="18" t="s">
        <v>167</v>
      </c>
      <c r="E714" t="s">
        <v>235</v>
      </c>
    </row>
    <row r="715" spans="1:5" x14ac:dyDescent="0.3">
      <c r="A715" s="19">
        <v>44834</v>
      </c>
      <c r="B715" s="19" t="s">
        <v>192</v>
      </c>
      <c r="C715">
        <v>1</v>
      </c>
      <c r="D715" s="18" t="s">
        <v>167</v>
      </c>
      <c r="E715" t="s">
        <v>235</v>
      </c>
    </row>
    <row r="716" spans="1:5" x14ac:dyDescent="0.3">
      <c r="A716" s="19">
        <v>44834</v>
      </c>
      <c r="B716" s="19" t="s">
        <v>199</v>
      </c>
      <c r="C716">
        <v>2</v>
      </c>
      <c r="D716" s="18" t="s">
        <v>167</v>
      </c>
      <c r="E716" t="s">
        <v>235</v>
      </c>
    </row>
    <row r="717" spans="1:5" x14ac:dyDescent="0.3">
      <c r="A717" s="19">
        <v>44834</v>
      </c>
      <c r="B717" s="19" t="s">
        <v>200</v>
      </c>
      <c r="C717">
        <v>4</v>
      </c>
      <c r="D717" s="18" t="s">
        <v>167</v>
      </c>
      <c r="E717" t="s">
        <v>235</v>
      </c>
    </row>
    <row r="718" spans="1:5" x14ac:dyDescent="0.3">
      <c r="A718" s="19">
        <v>44834</v>
      </c>
      <c r="B718" s="19" t="s">
        <v>224</v>
      </c>
      <c r="C718">
        <v>2</v>
      </c>
      <c r="D718" s="18" t="s">
        <v>167</v>
      </c>
      <c r="E718" t="s">
        <v>235</v>
      </c>
    </row>
    <row r="719" spans="1:5" x14ac:dyDescent="0.3">
      <c r="A719" s="19">
        <v>44834</v>
      </c>
      <c r="B719" s="19" t="s">
        <v>203</v>
      </c>
      <c r="C719">
        <v>1</v>
      </c>
      <c r="D719" s="18" t="s">
        <v>167</v>
      </c>
      <c r="E719" t="s">
        <v>235</v>
      </c>
    </row>
    <row r="720" spans="1:5" x14ac:dyDescent="0.3">
      <c r="A720" s="19">
        <v>44834</v>
      </c>
      <c r="B720" s="19" t="s">
        <v>204</v>
      </c>
      <c r="C720">
        <v>43</v>
      </c>
      <c r="D720" s="18" t="s">
        <v>167</v>
      </c>
      <c r="E720" t="s">
        <v>235</v>
      </c>
    </row>
    <row r="721" spans="1:5" x14ac:dyDescent="0.3">
      <c r="A721" s="19">
        <v>44834</v>
      </c>
      <c r="B721" s="19" t="s">
        <v>225</v>
      </c>
      <c r="C721">
        <v>6</v>
      </c>
      <c r="D721" s="18" t="s">
        <v>167</v>
      </c>
      <c r="E721" t="s">
        <v>235</v>
      </c>
    </row>
    <row r="722" spans="1:5" x14ac:dyDescent="0.3">
      <c r="A722" s="19">
        <v>44834</v>
      </c>
      <c r="B722" s="19" t="s">
        <v>206</v>
      </c>
      <c r="C722">
        <v>4</v>
      </c>
      <c r="D722" s="18" t="s">
        <v>167</v>
      </c>
      <c r="E722" t="s">
        <v>235</v>
      </c>
    </row>
    <row r="723" spans="1:5" x14ac:dyDescent="0.3">
      <c r="A723" s="19">
        <v>44834</v>
      </c>
      <c r="B723" s="19" t="s">
        <v>186</v>
      </c>
      <c r="C723">
        <v>2</v>
      </c>
      <c r="D723" s="18" t="s">
        <v>167</v>
      </c>
      <c r="E723" t="s">
        <v>235</v>
      </c>
    </row>
    <row r="724" spans="1:5" x14ac:dyDescent="0.3">
      <c r="A724" s="19">
        <v>44834</v>
      </c>
      <c r="B724" s="19" t="s">
        <v>232</v>
      </c>
      <c r="C724">
        <v>20</v>
      </c>
      <c r="D724" s="18" t="s">
        <v>167</v>
      </c>
      <c r="E724" t="s">
        <v>235</v>
      </c>
    </row>
    <row r="725" spans="1:5" x14ac:dyDescent="0.3">
      <c r="A725" s="19">
        <v>44834</v>
      </c>
      <c r="B725" s="19" t="s">
        <v>209</v>
      </c>
      <c r="C725">
        <v>1</v>
      </c>
      <c r="D725" s="18" t="s">
        <v>167</v>
      </c>
      <c r="E725" t="s">
        <v>235</v>
      </c>
    </row>
    <row r="726" spans="1:5" x14ac:dyDescent="0.3">
      <c r="A726" s="19">
        <v>44834</v>
      </c>
      <c r="B726" s="19" t="s">
        <v>211</v>
      </c>
      <c r="C726">
        <v>3</v>
      </c>
      <c r="D726" s="18" t="s">
        <v>167</v>
      </c>
      <c r="E726" t="s">
        <v>235</v>
      </c>
    </row>
    <row r="727" spans="1:5" x14ac:dyDescent="0.3">
      <c r="A727" s="19">
        <v>44834</v>
      </c>
      <c r="B727" s="19" t="s">
        <v>213</v>
      </c>
      <c r="C727">
        <v>1</v>
      </c>
      <c r="D727" s="18" t="s">
        <v>167</v>
      </c>
      <c r="E727" t="s">
        <v>235</v>
      </c>
    </row>
    <row r="728" spans="1:5" x14ac:dyDescent="0.3">
      <c r="A728" s="19">
        <v>44834</v>
      </c>
      <c r="B728" s="19" t="s">
        <v>191</v>
      </c>
      <c r="C728">
        <v>975</v>
      </c>
      <c r="D728" s="18" t="s">
        <v>167</v>
      </c>
      <c r="E728" t="s">
        <v>235</v>
      </c>
    </row>
    <row r="729" spans="1:5" x14ac:dyDescent="0.3">
      <c r="A729" s="19">
        <v>44834</v>
      </c>
      <c r="B729" s="19" t="s">
        <v>215</v>
      </c>
      <c r="C729">
        <v>54</v>
      </c>
      <c r="D729" s="18" t="s">
        <v>167</v>
      </c>
      <c r="E729" t="s">
        <v>235</v>
      </c>
    </row>
    <row r="730" spans="1:5" x14ac:dyDescent="0.3">
      <c r="A730" s="19">
        <v>44834</v>
      </c>
      <c r="B730" s="19" t="s">
        <v>216</v>
      </c>
      <c r="C730">
        <v>4</v>
      </c>
      <c r="D730" s="18" t="s">
        <v>167</v>
      </c>
      <c r="E730" t="s">
        <v>235</v>
      </c>
    </row>
    <row r="731" spans="1:5" x14ac:dyDescent="0.3">
      <c r="A731" s="19">
        <v>44834</v>
      </c>
      <c r="B731" s="19" t="s">
        <v>217</v>
      </c>
      <c r="C731">
        <v>1</v>
      </c>
      <c r="D731" s="18" t="s">
        <v>167</v>
      </c>
      <c r="E731" t="s">
        <v>235</v>
      </c>
    </row>
    <row r="732" spans="1:5" x14ac:dyDescent="0.3">
      <c r="A732" s="19">
        <v>44834</v>
      </c>
      <c r="B732" s="19" t="s">
        <v>218</v>
      </c>
      <c r="C732">
        <v>81</v>
      </c>
      <c r="D732" s="18" t="s">
        <v>167</v>
      </c>
      <c r="E732" t="s">
        <v>235</v>
      </c>
    </row>
    <row r="733" spans="1:5" x14ac:dyDescent="0.3">
      <c r="A733" s="19">
        <v>44834</v>
      </c>
      <c r="B733" s="19" t="s">
        <v>229</v>
      </c>
      <c r="C733">
        <v>18</v>
      </c>
      <c r="D733" s="18" t="s">
        <v>167</v>
      </c>
      <c r="E733" t="s">
        <v>235</v>
      </c>
    </row>
    <row r="734" spans="1:5" x14ac:dyDescent="0.3">
      <c r="A734" s="19">
        <v>44834</v>
      </c>
      <c r="B734" s="19" t="s">
        <v>189</v>
      </c>
      <c r="C734">
        <v>207</v>
      </c>
      <c r="D734" s="18" t="s">
        <v>167</v>
      </c>
      <c r="E734" t="s">
        <v>235</v>
      </c>
    </row>
    <row r="735" spans="1:5" x14ac:dyDescent="0.3">
      <c r="A735" s="19">
        <v>44834</v>
      </c>
      <c r="B735" s="19" t="s">
        <v>190</v>
      </c>
      <c r="C735">
        <v>12</v>
      </c>
      <c r="D735" s="18" t="s">
        <v>167</v>
      </c>
      <c r="E735" t="s">
        <v>235</v>
      </c>
    </row>
    <row r="736" spans="1:5" x14ac:dyDescent="0.3">
      <c r="A736" s="19">
        <v>44834</v>
      </c>
      <c r="B736" s="19" t="s">
        <v>237</v>
      </c>
      <c r="C736">
        <v>9</v>
      </c>
      <c r="D736" s="18" t="s">
        <v>167</v>
      </c>
      <c r="E736" t="s">
        <v>235</v>
      </c>
    </row>
    <row r="737" spans="1:5" x14ac:dyDescent="0.3">
      <c r="A737" s="19">
        <v>44834</v>
      </c>
      <c r="B737" s="19" t="s">
        <v>222</v>
      </c>
      <c r="C737">
        <v>8</v>
      </c>
      <c r="D737" s="18" t="s">
        <v>167</v>
      </c>
      <c r="E737" t="s">
        <v>235</v>
      </c>
    </row>
    <row r="738" spans="1:5" x14ac:dyDescent="0.3">
      <c r="A738" s="19">
        <v>44865</v>
      </c>
      <c r="B738" s="19" t="s">
        <v>184</v>
      </c>
      <c r="C738">
        <v>302</v>
      </c>
      <c r="D738" s="18" t="s">
        <v>167</v>
      </c>
      <c r="E738" t="s">
        <v>235</v>
      </c>
    </row>
    <row r="739" spans="1:5" x14ac:dyDescent="0.3">
      <c r="A739" s="19">
        <v>44865</v>
      </c>
      <c r="B739" s="19" t="s">
        <v>196</v>
      </c>
      <c r="C739">
        <v>4</v>
      </c>
      <c r="D739" s="18" t="s">
        <v>167</v>
      </c>
      <c r="E739" t="s">
        <v>235</v>
      </c>
    </row>
    <row r="740" spans="1:5" x14ac:dyDescent="0.3">
      <c r="A740" s="19">
        <v>44865</v>
      </c>
      <c r="B740" s="19" t="s">
        <v>197</v>
      </c>
      <c r="C740">
        <v>1</v>
      </c>
      <c r="D740" s="18" t="s">
        <v>167</v>
      </c>
      <c r="E740" t="s">
        <v>235</v>
      </c>
    </row>
    <row r="741" spans="1:5" x14ac:dyDescent="0.3">
      <c r="A741" s="19">
        <v>44865</v>
      </c>
      <c r="B741" s="19" t="s">
        <v>198</v>
      </c>
      <c r="C741">
        <v>1</v>
      </c>
      <c r="D741" s="18" t="s">
        <v>167</v>
      </c>
      <c r="E741" t="s">
        <v>235</v>
      </c>
    </row>
    <row r="742" spans="1:5" x14ac:dyDescent="0.3">
      <c r="A742" s="19">
        <v>44865</v>
      </c>
      <c r="B742" s="19" t="s">
        <v>238</v>
      </c>
      <c r="C742">
        <v>1</v>
      </c>
      <c r="D742" s="18" t="s">
        <v>167</v>
      </c>
      <c r="E742" t="s">
        <v>235</v>
      </c>
    </row>
    <row r="743" spans="1:5" x14ac:dyDescent="0.3">
      <c r="A743" s="19">
        <v>44865</v>
      </c>
      <c r="B743" s="19" t="s">
        <v>206</v>
      </c>
      <c r="C743">
        <v>1</v>
      </c>
      <c r="D743" s="18" t="s">
        <v>167</v>
      </c>
      <c r="E743" t="s">
        <v>235</v>
      </c>
    </row>
    <row r="744" spans="1:5" x14ac:dyDescent="0.3">
      <c r="A744" s="19">
        <v>44865</v>
      </c>
      <c r="B744" s="19" t="s">
        <v>186</v>
      </c>
      <c r="C744">
        <v>2</v>
      </c>
      <c r="D744" s="18" t="s">
        <v>167</v>
      </c>
      <c r="E744" t="s">
        <v>235</v>
      </c>
    </row>
    <row r="745" spans="1:5" x14ac:dyDescent="0.3">
      <c r="A745" s="19">
        <v>44865</v>
      </c>
      <c r="B745" s="19" t="s">
        <v>213</v>
      </c>
      <c r="C745">
        <v>1</v>
      </c>
      <c r="D745" s="18" t="s">
        <v>167</v>
      </c>
      <c r="E745" t="s">
        <v>235</v>
      </c>
    </row>
    <row r="746" spans="1:5" x14ac:dyDescent="0.3">
      <c r="A746" s="19">
        <v>44865</v>
      </c>
      <c r="B746" s="19" t="s">
        <v>191</v>
      </c>
      <c r="C746">
        <v>1115</v>
      </c>
      <c r="D746" s="18" t="s">
        <v>167</v>
      </c>
      <c r="E746" t="s">
        <v>235</v>
      </c>
    </row>
    <row r="747" spans="1:5" x14ac:dyDescent="0.3">
      <c r="A747" s="19">
        <v>44865</v>
      </c>
      <c r="B747" s="19" t="s">
        <v>215</v>
      </c>
      <c r="C747">
        <v>10</v>
      </c>
      <c r="D747" s="18" t="s">
        <v>167</v>
      </c>
      <c r="E747" t="s">
        <v>235</v>
      </c>
    </row>
    <row r="748" spans="1:5" x14ac:dyDescent="0.3">
      <c r="A748" s="19">
        <v>44865</v>
      </c>
      <c r="B748" s="19" t="s">
        <v>216</v>
      </c>
      <c r="C748">
        <v>3</v>
      </c>
      <c r="D748" s="18" t="s">
        <v>167</v>
      </c>
      <c r="E748" t="s">
        <v>235</v>
      </c>
    </row>
    <row r="749" spans="1:5" x14ac:dyDescent="0.3">
      <c r="A749" s="19">
        <v>44865</v>
      </c>
      <c r="B749" s="19" t="s">
        <v>218</v>
      </c>
      <c r="C749">
        <v>29</v>
      </c>
      <c r="D749" s="18" t="s">
        <v>167</v>
      </c>
      <c r="E749" t="s">
        <v>235</v>
      </c>
    </row>
    <row r="750" spans="1:5" x14ac:dyDescent="0.3">
      <c r="A750" s="19">
        <v>44865</v>
      </c>
      <c r="B750" s="19" t="s">
        <v>229</v>
      </c>
      <c r="C750">
        <v>26</v>
      </c>
      <c r="D750" s="18" t="s">
        <v>167</v>
      </c>
      <c r="E750" t="s">
        <v>235</v>
      </c>
    </row>
    <row r="751" spans="1:5" x14ac:dyDescent="0.3">
      <c r="A751" s="19">
        <v>44865</v>
      </c>
      <c r="B751" s="19" t="s">
        <v>189</v>
      </c>
      <c r="C751">
        <v>87</v>
      </c>
      <c r="D751" s="18" t="s">
        <v>167</v>
      </c>
      <c r="E751" t="s">
        <v>235</v>
      </c>
    </row>
    <row r="752" spans="1:5" x14ac:dyDescent="0.3">
      <c r="A752" s="19">
        <v>44865</v>
      </c>
      <c r="B752" s="19" t="s">
        <v>220</v>
      </c>
      <c r="C752">
        <v>5</v>
      </c>
      <c r="D752" s="18" t="s">
        <v>167</v>
      </c>
      <c r="E752" t="s">
        <v>235</v>
      </c>
    </row>
    <row r="753" spans="1:5" x14ac:dyDescent="0.3">
      <c r="A753" s="19">
        <v>44865</v>
      </c>
      <c r="B753" s="19" t="s">
        <v>190</v>
      </c>
      <c r="C753">
        <v>27</v>
      </c>
      <c r="D753" s="18" t="s">
        <v>167</v>
      </c>
      <c r="E753" t="s">
        <v>235</v>
      </c>
    </row>
    <row r="754" spans="1:5" x14ac:dyDescent="0.3">
      <c r="A754" s="19">
        <v>44865</v>
      </c>
      <c r="B754" s="19" t="s">
        <v>222</v>
      </c>
      <c r="C754">
        <v>5</v>
      </c>
      <c r="D754" s="18" t="s">
        <v>167</v>
      </c>
      <c r="E754" t="s">
        <v>235</v>
      </c>
    </row>
    <row r="755" spans="1:5" x14ac:dyDescent="0.3">
      <c r="A755" s="19">
        <v>44895</v>
      </c>
      <c r="B755" s="19" t="s">
        <v>184</v>
      </c>
      <c r="C755">
        <v>144</v>
      </c>
      <c r="D755" s="18" t="s">
        <v>167</v>
      </c>
      <c r="E755" t="s">
        <v>235</v>
      </c>
    </row>
    <row r="756" spans="1:5" x14ac:dyDescent="0.3">
      <c r="A756" s="19">
        <v>44895</v>
      </c>
      <c r="B756" s="19" t="s">
        <v>196</v>
      </c>
      <c r="C756">
        <v>1</v>
      </c>
      <c r="D756" s="18" t="s">
        <v>167</v>
      </c>
      <c r="E756" t="s">
        <v>235</v>
      </c>
    </row>
    <row r="757" spans="1:5" x14ac:dyDescent="0.3">
      <c r="A757" s="19">
        <v>44895</v>
      </c>
      <c r="B757" s="19" t="s">
        <v>199</v>
      </c>
      <c r="C757">
        <v>11</v>
      </c>
      <c r="D757" s="18" t="s">
        <v>167</v>
      </c>
      <c r="E757" t="s">
        <v>235</v>
      </c>
    </row>
    <row r="758" spans="1:5" x14ac:dyDescent="0.3">
      <c r="A758" s="19">
        <v>44895</v>
      </c>
      <c r="B758" s="19" t="s">
        <v>224</v>
      </c>
      <c r="C758">
        <v>2</v>
      </c>
      <c r="D758" s="18" t="s">
        <v>167</v>
      </c>
      <c r="E758" t="s">
        <v>235</v>
      </c>
    </row>
    <row r="759" spans="1:5" x14ac:dyDescent="0.3">
      <c r="A759" s="19">
        <v>44895</v>
      </c>
      <c r="B759" s="19" t="s">
        <v>202</v>
      </c>
      <c r="C759">
        <v>1</v>
      </c>
      <c r="D759" s="18" t="s">
        <v>167</v>
      </c>
      <c r="E759" t="s">
        <v>235</v>
      </c>
    </row>
    <row r="760" spans="1:5" x14ac:dyDescent="0.3">
      <c r="A760" s="19">
        <v>44895</v>
      </c>
      <c r="B760" s="19" t="s">
        <v>203</v>
      </c>
      <c r="C760">
        <v>205</v>
      </c>
      <c r="D760" s="18" t="s">
        <v>167</v>
      </c>
      <c r="E760" t="s">
        <v>235</v>
      </c>
    </row>
    <row r="761" spans="1:5" x14ac:dyDescent="0.3">
      <c r="A761" s="19">
        <v>44895</v>
      </c>
      <c r="B761" s="19" t="s">
        <v>204</v>
      </c>
      <c r="C761">
        <v>9</v>
      </c>
      <c r="D761" s="18" t="s">
        <v>167</v>
      </c>
      <c r="E761" t="s">
        <v>235</v>
      </c>
    </row>
    <row r="762" spans="1:5" x14ac:dyDescent="0.3">
      <c r="A762" s="19">
        <v>44895</v>
      </c>
      <c r="B762" s="19" t="s">
        <v>206</v>
      </c>
      <c r="C762">
        <v>1</v>
      </c>
      <c r="D762" s="18" t="s">
        <v>167</v>
      </c>
      <c r="E762" t="s">
        <v>235</v>
      </c>
    </row>
    <row r="763" spans="1:5" x14ac:dyDescent="0.3">
      <c r="A763" s="19">
        <v>44895</v>
      </c>
      <c r="B763" s="19" t="s">
        <v>186</v>
      </c>
      <c r="C763">
        <v>1</v>
      </c>
      <c r="D763" s="18" t="s">
        <v>167</v>
      </c>
      <c r="E763" t="s">
        <v>235</v>
      </c>
    </row>
    <row r="764" spans="1:5" x14ac:dyDescent="0.3">
      <c r="A764" s="19">
        <v>44895</v>
      </c>
      <c r="B764" s="19" t="s">
        <v>187</v>
      </c>
      <c r="C764">
        <v>6</v>
      </c>
      <c r="D764" s="18" t="s">
        <v>167</v>
      </c>
      <c r="E764" t="s">
        <v>235</v>
      </c>
    </row>
    <row r="765" spans="1:5" x14ac:dyDescent="0.3">
      <c r="A765" s="19">
        <v>44895</v>
      </c>
      <c r="B765" s="19" t="s">
        <v>188</v>
      </c>
      <c r="C765">
        <v>4</v>
      </c>
      <c r="D765" s="18" t="s">
        <v>167</v>
      </c>
      <c r="E765" t="s">
        <v>235</v>
      </c>
    </row>
    <row r="766" spans="1:5" x14ac:dyDescent="0.3">
      <c r="A766" s="19">
        <v>44895</v>
      </c>
      <c r="B766" s="19" t="s">
        <v>191</v>
      </c>
      <c r="C766">
        <v>1727</v>
      </c>
      <c r="D766" s="18" t="s">
        <v>167</v>
      </c>
      <c r="E766" t="s">
        <v>235</v>
      </c>
    </row>
    <row r="767" spans="1:5" x14ac:dyDescent="0.3">
      <c r="A767" s="19">
        <v>44895</v>
      </c>
      <c r="B767" s="19" t="s">
        <v>239</v>
      </c>
      <c r="C767">
        <v>4</v>
      </c>
      <c r="D767" s="18" t="s">
        <v>167</v>
      </c>
      <c r="E767" t="s">
        <v>235</v>
      </c>
    </row>
    <row r="768" spans="1:5" x14ac:dyDescent="0.3">
      <c r="A768" s="19">
        <v>44895</v>
      </c>
      <c r="B768" s="19" t="s">
        <v>215</v>
      </c>
      <c r="C768">
        <v>113</v>
      </c>
      <c r="D768" s="18" t="s">
        <v>167</v>
      </c>
      <c r="E768" t="s">
        <v>235</v>
      </c>
    </row>
    <row r="769" spans="1:5" x14ac:dyDescent="0.3">
      <c r="A769" s="19">
        <v>44895</v>
      </c>
      <c r="B769" s="19" t="s">
        <v>216</v>
      </c>
      <c r="C769">
        <v>5</v>
      </c>
      <c r="D769" s="18" t="s">
        <v>167</v>
      </c>
      <c r="E769" t="s">
        <v>235</v>
      </c>
    </row>
    <row r="770" spans="1:5" x14ac:dyDescent="0.3">
      <c r="A770" s="19">
        <v>44895</v>
      </c>
      <c r="B770" s="19" t="s">
        <v>229</v>
      </c>
      <c r="C770">
        <v>6</v>
      </c>
      <c r="D770" s="18" t="s">
        <v>167</v>
      </c>
      <c r="E770" t="s">
        <v>235</v>
      </c>
    </row>
    <row r="771" spans="1:5" x14ac:dyDescent="0.3">
      <c r="A771" s="19">
        <v>44895</v>
      </c>
      <c r="B771" s="19" t="s">
        <v>189</v>
      </c>
      <c r="C771">
        <v>228</v>
      </c>
      <c r="D771" s="18" t="s">
        <v>167</v>
      </c>
      <c r="E771" t="s">
        <v>235</v>
      </c>
    </row>
    <row r="772" spans="1:5" x14ac:dyDescent="0.3">
      <c r="A772" s="19">
        <v>44895</v>
      </c>
      <c r="B772" s="19" t="s">
        <v>190</v>
      </c>
      <c r="C772">
        <v>13</v>
      </c>
      <c r="D772" s="18" t="s">
        <v>167</v>
      </c>
      <c r="E772" t="s">
        <v>235</v>
      </c>
    </row>
    <row r="773" spans="1:5" x14ac:dyDescent="0.3">
      <c r="A773" s="19">
        <v>44895</v>
      </c>
      <c r="B773" s="19" t="s">
        <v>240</v>
      </c>
      <c r="C773">
        <v>1</v>
      </c>
      <c r="D773" s="18" t="s">
        <v>167</v>
      </c>
      <c r="E773" t="s">
        <v>235</v>
      </c>
    </row>
    <row r="774" spans="1:5" x14ac:dyDescent="0.3">
      <c r="A774" s="19">
        <v>44895</v>
      </c>
      <c r="B774" s="19" t="s">
        <v>222</v>
      </c>
      <c r="C774">
        <v>6</v>
      </c>
      <c r="D774" s="18" t="s">
        <v>167</v>
      </c>
      <c r="E774" t="s">
        <v>235</v>
      </c>
    </row>
    <row r="775" spans="1:5" x14ac:dyDescent="0.3">
      <c r="A775" s="19">
        <v>44926</v>
      </c>
      <c r="B775" s="19" t="s">
        <v>184</v>
      </c>
      <c r="C775">
        <v>113</v>
      </c>
      <c r="D775" s="18" t="s">
        <v>167</v>
      </c>
      <c r="E775" t="s">
        <v>235</v>
      </c>
    </row>
    <row r="776" spans="1:5" x14ac:dyDescent="0.3">
      <c r="A776" s="19">
        <v>44926</v>
      </c>
      <c r="B776" s="19" t="s">
        <v>198</v>
      </c>
      <c r="C776">
        <v>1</v>
      </c>
      <c r="D776" s="18" t="s">
        <v>167</v>
      </c>
      <c r="E776" t="s">
        <v>235</v>
      </c>
    </row>
    <row r="777" spans="1:5" x14ac:dyDescent="0.3">
      <c r="A777" s="19">
        <v>44926</v>
      </c>
      <c r="B777" s="19" t="s">
        <v>199</v>
      </c>
      <c r="C777">
        <v>3</v>
      </c>
      <c r="D777" s="18" t="s">
        <v>167</v>
      </c>
      <c r="E777" t="s">
        <v>235</v>
      </c>
    </row>
    <row r="778" spans="1:5" x14ac:dyDescent="0.3">
      <c r="A778" s="19">
        <v>44926</v>
      </c>
      <c r="B778" s="19" t="s">
        <v>203</v>
      </c>
      <c r="C778">
        <v>15</v>
      </c>
      <c r="D778" s="18" t="s">
        <v>167</v>
      </c>
      <c r="E778" t="s">
        <v>235</v>
      </c>
    </row>
    <row r="779" spans="1:5" x14ac:dyDescent="0.3">
      <c r="A779" s="19">
        <v>44926</v>
      </c>
      <c r="B779" s="19" t="s">
        <v>204</v>
      </c>
      <c r="C779">
        <v>8</v>
      </c>
      <c r="D779" s="18" t="s">
        <v>167</v>
      </c>
      <c r="E779" t="s">
        <v>235</v>
      </c>
    </row>
    <row r="780" spans="1:5" x14ac:dyDescent="0.3">
      <c r="A780" s="19">
        <v>44926</v>
      </c>
      <c r="B780" s="19" t="s">
        <v>225</v>
      </c>
      <c r="C780">
        <v>2</v>
      </c>
      <c r="D780" s="18" t="s">
        <v>167</v>
      </c>
      <c r="E780" t="s">
        <v>235</v>
      </c>
    </row>
    <row r="781" spans="1:5" x14ac:dyDescent="0.3">
      <c r="A781" s="19">
        <v>44926</v>
      </c>
      <c r="B781" s="19" t="s">
        <v>206</v>
      </c>
      <c r="C781">
        <v>5</v>
      </c>
      <c r="D781" s="18" t="s">
        <v>167</v>
      </c>
      <c r="E781" t="s">
        <v>235</v>
      </c>
    </row>
    <row r="782" spans="1:5" x14ac:dyDescent="0.3">
      <c r="A782" s="19">
        <v>44926</v>
      </c>
      <c r="B782" s="19" t="s">
        <v>207</v>
      </c>
      <c r="C782">
        <v>3</v>
      </c>
      <c r="D782" s="18" t="s">
        <v>167</v>
      </c>
      <c r="E782" t="s">
        <v>235</v>
      </c>
    </row>
    <row r="783" spans="1:5" x14ac:dyDescent="0.3">
      <c r="A783" s="19">
        <v>44926</v>
      </c>
      <c r="B783" s="19" t="s">
        <v>186</v>
      </c>
      <c r="C783">
        <v>2</v>
      </c>
      <c r="D783" s="18" t="s">
        <v>167</v>
      </c>
      <c r="E783" t="s">
        <v>235</v>
      </c>
    </row>
    <row r="784" spans="1:5" x14ac:dyDescent="0.3">
      <c r="A784" s="19">
        <v>44926</v>
      </c>
      <c r="B784" s="19" t="s">
        <v>187</v>
      </c>
      <c r="C784">
        <v>1</v>
      </c>
      <c r="D784" s="18" t="s">
        <v>167</v>
      </c>
      <c r="E784" t="s">
        <v>235</v>
      </c>
    </row>
    <row r="785" spans="1:5" x14ac:dyDescent="0.3">
      <c r="A785" s="19">
        <v>44926</v>
      </c>
      <c r="B785" s="19" t="s">
        <v>209</v>
      </c>
      <c r="C785">
        <v>1</v>
      </c>
      <c r="D785" s="18" t="s">
        <v>167</v>
      </c>
      <c r="E785" t="s">
        <v>235</v>
      </c>
    </row>
    <row r="786" spans="1:5" x14ac:dyDescent="0.3">
      <c r="A786" s="19">
        <v>44926</v>
      </c>
      <c r="B786" s="19" t="s">
        <v>213</v>
      </c>
      <c r="C786">
        <v>1</v>
      </c>
      <c r="D786" s="18" t="s">
        <v>167</v>
      </c>
      <c r="E786" t="s">
        <v>235</v>
      </c>
    </row>
    <row r="787" spans="1:5" x14ac:dyDescent="0.3">
      <c r="A787" s="19">
        <v>44926</v>
      </c>
      <c r="B787" s="19" t="s">
        <v>191</v>
      </c>
      <c r="C787">
        <v>1705</v>
      </c>
      <c r="D787" s="18" t="s">
        <v>167</v>
      </c>
      <c r="E787" t="s">
        <v>235</v>
      </c>
    </row>
    <row r="788" spans="1:5" x14ac:dyDescent="0.3">
      <c r="A788" s="19">
        <v>44926</v>
      </c>
      <c r="B788" s="19" t="s">
        <v>215</v>
      </c>
      <c r="C788">
        <v>3</v>
      </c>
      <c r="D788" s="18" t="s">
        <v>167</v>
      </c>
      <c r="E788" t="s">
        <v>235</v>
      </c>
    </row>
    <row r="789" spans="1:5" x14ac:dyDescent="0.3">
      <c r="A789" s="19">
        <v>44926</v>
      </c>
      <c r="B789" s="19" t="s">
        <v>216</v>
      </c>
      <c r="C789">
        <v>6</v>
      </c>
      <c r="D789" s="18" t="s">
        <v>167</v>
      </c>
      <c r="E789" t="s">
        <v>235</v>
      </c>
    </row>
    <row r="790" spans="1:5" x14ac:dyDescent="0.3">
      <c r="A790" s="19">
        <v>44926</v>
      </c>
      <c r="B790" s="19" t="s">
        <v>217</v>
      </c>
      <c r="C790">
        <v>5</v>
      </c>
      <c r="D790" s="18" t="s">
        <v>167</v>
      </c>
      <c r="E790" t="s">
        <v>235</v>
      </c>
    </row>
    <row r="791" spans="1:5" x14ac:dyDescent="0.3">
      <c r="A791" s="19">
        <v>44926</v>
      </c>
      <c r="B791" s="19" t="s">
        <v>218</v>
      </c>
      <c r="C791">
        <v>26</v>
      </c>
      <c r="D791" s="18" t="s">
        <v>167</v>
      </c>
      <c r="E791" t="s">
        <v>235</v>
      </c>
    </row>
    <row r="792" spans="1:5" x14ac:dyDescent="0.3">
      <c r="A792" s="19">
        <v>44926</v>
      </c>
      <c r="B792" s="19" t="s">
        <v>229</v>
      </c>
      <c r="C792">
        <v>8</v>
      </c>
      <c r="D792" s="18" t="s">
        <v>167</v>
      </c>
      <c r="E792" t="s">
        <v>235</v>
      </c>
    </row>
    <row r="793" spans="1:5" x14ac:dyDescent="0.3">
      <c r="A793" s="19">
        <v>44926</v>
      </c>
      <c r="B793" s="19" t="s">
        <v>189</v>
      </c>
      <c r="C793">
        <v>25</v>
      </c>
      <c r="D793" s="18" t="s">
        <v>167</v>
      </c>
      <c r="E793" t="s">
        <v>235</v>
      </c>
    </row>
    <row r="794" spans="1:5" x14ac:dyDescent="0.3">
      <c r="A794" s="19">
        <v>44926</v>
      </c>
      <c r="B794" s="19" t="s">
        <v>222</v>
      </c>
      <c r="C794">
        <v>1</v>
      </c>
      <c r="D794" s="18" t="s">
        <v>167</v>
      </c>
      <c r="E794" t="s">
        <v>235</v>
      </c>
    </row>
    <row r="795" spans="1:5" x14ac:dyDescent="0.3">
      <c r="A795" s="19">
        <v>44592</v>
      </c>
      <c r="B795" s="19" t="s">
        <v>184</v>
      </c>
      <c r="C795">
        <v>91</v>
      </c>
      <c r="D795" t="s">
        <v>168</v>
      </c>
      <c r="E795" t="s">
        <v>241</v>
      </c>
    </row>
    <row r="796" spans="1:5" x14ac:dyDescent="0.3">
      <c r="A796" s="19">
        <v>44592</v>
      </c>
      <c r="B796" s="19" t="s">
        <v>194</v>
      </c>
      <c r="C796">
        <v>1</v>
      </c>
      <c r="D796" t="s">
        <v>168</v>
      </c>
      <c r="E796" t="s">
        <v>241</v>
      </c>
    </row>
    <row r="797" spans="1:5" x14ac:dyDescent="0.3">
      <c r="A797" s="19">
        <v>44592</v>
      </c>
      <c r="B797" s="19" t="s">
        <v>195</v>
      </c>
      <c r="C797">
        <v>7</v>
      </c>
      <c r="D797" t="s">
        <v>168</v>
      </c>
      <c r="E797" t="s">
        <v>241</v>
      </c>
    </row>
    <row r="798" spans="1:5" x14ac:dyDescent="0.3">
      <c r="A798" s="19">
        <v>44592</v>
      </c>
      <c r="B798" s="19" t="s">
        <v>196</v>
      </c>
      <c r="C798">
        <v>904</v>
      </c>
      <c r="D798" t="s">
        <v>168</v>
      </c>
      <c r="E798" t="s">
        <v>241</v>
      </c>
    </row>
    <row r="799" spans="1:5" x14ac:dyDescent="0.3">
      <c r="A799" s="19">
        <v>44592</v>
      </c>
      <c r="B799" s="19" t="s">
        <v>198</v>
      </c>
      <c r="C799">
        <v>173</v>
      </c>
      <c r="D799" t="s">
        <v>168</v>
      </c>
      <c r="E799" t="s">
        <v>241</v>
      </c>
    </row>
    <row r="800" spans="1:5" x14ac:dyDescent="0.3">
      <c r="A800" s="19">
        <v>44592</v>
      </c>
      <c r="B800" s="19" t="s">
        <v>199</v>
      </c>
      <c r="C800">
        <v>73</v>
      </c>
      <c r="D800" t="s">
        <v>168</v>
      </c>
      <c r="E800" t="s">
        <v>241</v>
      </c>
    </row>
    <row r="801" spans="1:5" x14ac:dyDescent="0.3">
      <c r="A801" s="19">
        <v>44592</v>
      </c>
      <c r="B801" s="19" t="s">
        <v>224</v>
      </c>
      <c r="C801">
        <v>4</v>
      </c>
      <c r="D801" t="s">
        <v>168</v>
      </c>
      <c r="E801" t="s">
        <v>241</v>
      </c>
    </row>
    <row r="802" spans="1:5" x14ac:dyDescent="0.3">
      <c r="A802" s="19">
        <v>44592</v>
      </c>
      <c r="B802" s="19" t="s">
        <v>202</v>
      </c>
      <c r="C802">
        <v>57</v>
      </c>
      <c r="D802" t="s">
        <v>168</v>
      </c>
      <c r="E802" t="s">
        <v>241</v>
      </c>
    </row>
    <row r="803" spans="1:5" x14ac:dyDescent="0.3">
      <c r="A803" s="19">
        <v>44592</v>
      </c>
      <c r="B803" s="19" t="s">
        <v>203</v>
      </c>
      <c r="C803">
        <v>584</v>
      </c>
      <c r="D803" t="s">
        <v>168</v>
      </c>
      <c r="E803" t="s">
        <v>241</v>
      </c>
    </row>
    <row r="804" spans="1:5" x14ac:dyDescent="0.3">
      <c r="A804" s="19">
        <v>44592</v>
      </c>
      <c r="B804" s="19" t="s">
        <v>204</v>
      </c>
      <c r="C804">
        <v>182</v>
      </c>
      <c r="D804" t="s">
        <v>168</v>
      </c>
      <c r="E804" t="s">
        <v>241</v>
      </c>
    </row>
    <row r="805" spans="1:5" x14ac:dyDescent="0.3">
      <c r="A805" s="19">
        <v>44592</v>
      </c>
      <c r="B805" s="19" t="s">
        <v>225</v>
      </c>
      <c r="C805">
        <v>10</v>
      </c>
      <c r="D805" t="s">
        <v>168</v>
      </c>
      <c r="E805" t="s">
        <v>241</v>
      </c>
    </row>
    <row r="806" spans="1:5" x14ac:dyDescent="0.3">
      <c r="A806" s="19">
        <v>44592</v>
      </c>
      <c r="B806" s="19" t="s">
        <v>205</v>
      </c>
      <c r="C806">
        <v>18</v>
      </c>
      <c r="D806" t="s">
        <v>168</v>
      </c>
      <c r="E806" t="s">
        <v>241</v>
      </c>
    </row>
    <row r="807" spans="1:5" x14ac:dyDescent="0.3">
      <c r="A807" s="19">
        <v>44592</v>
      </c>
      <c r="B807" s="19" t="s">
        <v>206</v>
      </c>
      <c r="C807">
        <v>110</v>
      </c>
      <c r="D807" t="s">
        <v>168</v>
      </c>
      <c r="E807" t="s">
        <v>241</v>
      </c>
    </row>
    <row r="808" spans="1:5" x14ac:dyDescent="0.3">
      <c r="A808" s="19">
        <v>44592</v>
      </c>
      <c r="B808" s="19" t="s">
        <v>207</v>
      </c>
      <c r="C808">
        <v>20</v>
      </c>
      <c r="D808" t="s">
        <v>168</v>
      </c>
      <c r="E808" t="s">
        <v>241</v>
      </c>
    </row>
    <row r="809" spans="1:5" x14ac:dyDescent="0.3">
      <c r="A809" s="19">
        <v>44592</v>
      </c>
      <c r="B809" s="19" t="s">
        <v>208</v>
      </c>
      <c r="C809">
        <v>1</v>
      </c>
      <c r="D809" t="s">
        <v>168</v>
      </c>
      <c r="E809" t="s">
        <v>241</v>
      </c>
    </row>
    <row r="810" spans="1:5" x14ac:dyDescent="0.3">
      <c r="A810" s="19">
        <v>44592</v>
      </c>
      <c r="B810" s="19" t="s">
        <v>186</v>
      </c>
      <c r="C810">
        <v>1</v>
      </c>
      <c r="D810" t="s">
        <v>168</v>
      </c>
      <c r="E810" t="s">
        <v>241</v>
      </c>
    </row>
    <row r="811" spans="1:5" x14ac:dyDescent="0.3">
      <c r="A811" s="19">
        <v>44592</v>
      </c>
      <c r="B811" s="19" t="s">
        <v>209</v>
      </c>
      <c r="C811">
        <v>2</v>
      </c>
      <c r="D811" t="s">
        <v>168</v>
      </c>
      <c r="E811" t="s">
        <v>241</v>
      </c>
    </row>
    <row r="812" spans="1:5" x14ac:dyDescent="0.3">
      <c r="A812" s="19">
        <v>44592</v>
      </c>
      <c r="B812" s="19" t="s">
        <v>227</v>
      </c>
      <c r="C812">
        <v>1</v>
      </c>
      <c r="D812" t="s">
        <v>168</v>
      </c>
      <c r="E812" t="s">
        <v>241</v>
      </c>
    </row>
    <row r="813" spans="1:5" x14ac:dyDescent="0.3">
      <c r="A813" s="19">
        <v>44592</v>
      </c>
      <c r="B813" s="19" t="s">
        <v>188</v>
      </c>
      <c r="C813">
        <v>31</v>
      </c>
      <c r="D813" t="s">
        <v>168</v>
      </c>
      <c r="E813" t="s">
        <v>241</v>
      </c>
    </row>
    <row r="814" spans="1:5" x14ac:dyDescent="0.3">
      <c r="A814" s="19">
        <v>44592</v>
      </c>
      <c r="B814" s="19" t="s">
        <v>211</v>
      </c>
      <c r="C814">
        <v>31</v>
      </c>
      <c r="D814" t="s">
        <v>168</v>
      </c>
      <c r="E814" t="s">
        <v>241</v>
      </c>
    </row>
    <row r="815" spans="1:5" x14ac:dyDescent="0.3">
      <c r="A815" s="19">
        <v>44592</v>
      </c>
      <c r="B815" s="19" t="s">
        <v>228</v>
      </c>
      <c r="C815">
        <v>5</v>
      </c>
      <c r="D815" t="s">
        <v>168</v>
      </c>
      <c r="E815" t="s">
        <v>241</v>
      </c>
    </row>
    <row r="816" spans="1:5" x14ac:dyDescent="0.3">
      <c r="A816" s="19">
        <v>44592</v>
      </c>
      <c r="B816" s="19" t="s">
        <v>213</v>
      </c>
      <c r="C816">
        <v>71</v>
      </c>
      <c r="D816" t="s">
        <v>168</v>
      </c>
      <c r="E816" t="s">
        <v>241</v>
      </c>
    </row>
    <row r="817" spans="1:5" x14ac:dyDescent="0.3">
      <c r="A817" s="19">
        <v>44592</v>
      </c>
      <c r="B817" s="19" t="s">
        <v>239</v>
      </c>
      <c r="C817">
        <v>98</v>
      </c>
      <c r="D817" t="s">
        <v>168</v>
      </c>
      <c r="E817" t="s">
        <v>241</v>
      </c>
    </row>
    <row r="818" spans="1:5" x14ac:dyDescent="0.3">
      <c r="A818" s="19">
        <v>44592</v>
      </c>
      <c r="B818" s="19" t="s">
        <v>215</v>
      </c>
      <c r="C818">
        <v>4</v>
      </c>
      <c r="D818" t="s">
        <v>168</v>
      </c>
      <c r="E818" t="s">
        <v>241</v>
      </c>
    </row>
    <row r="819" spans="1:5" x14ac:dyDescent="0.3">
      <c r="A819" s="19">
        <v>44592</v>
      </c>
      <c r="B819" s="19" t="s">
        <v>216</v>
      </c>
      <c r="C819">
        <v>87</v>
      </c>
      <c r="D819" t="s">
        <v>168</v>
      </c>
      <c r="E819" t="s">
        <v>241</v>
      </c>
    </row>
    <row r="820" spans="1:5" x14ac:dyDescent="0.3">
      <c r="A820" s="19">
        <v>44592</v>
      </c>
      <c r="B820" s="19" t="s">
        <v>217</v>
      </c>
      <c r="C820">
        <v>9</v>
      </c>
      <c r="D820" t="s">
        <v>168</v>
      </c>
      <c r="E820" t="s">
        <v>241</v>
      </c>
    </row>
    <row r="821" spans="1:5" x14ac:dyDescent="0.3">
      <c r="A821" s="19">
        <v>44592</v>
      </c>
      <c r="B821" s="19" t="s">
        <v>218</v>
      </c>
      <c r="C821">
        <v>3</v>
      </c>
      <c r="D821" t="s">
        <v>168</v>
      </c>
      <c r="E821" t="s">
        <v>241</v>
      </c>
    </row>
    <row r="822" spans="1:5" x14ac:dyDescent="0.3">
      <c r="A822" s="19">
        <v>44592</v>
      </c>
      <c r="B822" s="19" t="s">
        <v>229</v>
      </c>
      <c r="C822">
        <v>30</v>
      </c>
      <c r="D822" t="s">
        <v>168</v>
      </c>
      <c r="E822" t="s">
        <v>241</v>
      </c>
    </row>
    <row r="823" spans="1:5" x14ac:dyDescent="0.3">
      <c r="A823" s="19">
        <v>44592</v>
      </c>
      <c r="B823" s="19" t="s">
        <v>189</v>
      </c>
      <c r="C823">
        <v>31</v>
      </c>
      <c r="D823" t="s">
        <v>168</v>
      </c>
      <c r="E823" t="s">
        <v>241</v>
      </c>
    </row>
    <row r="824" spans="1:5" x14ac:dyDescent="0.3">
      <c r="A824" s="19">
        <v>44592</v>
      </c>
      <c r="B824" s="19" t="s">
        <v>219</v>
      </c>
      <c r="C824">
        <v>9</v>
      </c>
      <c r="D824" t="s">
        <v>168</v>
      </c>
      <c r="E824" t="s">
        <v>241</v>
      </c>
    </row>
    <row r="825" spans="1:5" x14ac:dyDescent="0.3">
      <c r="A825" s="19">
        <v>44592</v>
      </c>
      <c r="B825" s="19" t="s">
        <v>220</v>
      </c>
      <c r="C825">
        <v>2</v>
      </c>
      <c r="D825" t="s">
        <v>168</v>
      </c>
      <c r="E825" t="s">
        <v>241</v>
      </c>
    </row>
    <row r="826" spans="1:5" x14ac:dyDescent="0.3">
      <c r="A826" s="19">
        <v>44592</v>
      </c>
      <c r="B826" s="19" t="s">
        <v>221</v>
      </c>
      <c r="C826">
        <v>382</v>
      </c>
      <c r="D826" t="s">
        <v>168</v>
      </c>
      <c r="E826" t="s">
        <v>241</v>
      </c>
    </row>
    <row r="827" spans="1:5" x14ac:dyDescent="0.3">
      <c r="A827" s="19">
        <v>44592</v>
      </c>
      <c r="B827" s="19" t="s">
        <v>242</v>
      </c>
      <c r="C827">
        <v>2</v>
      </c>
      <c r="D827" t="s">
        <v>168</v>
      </c>
      <c r="E827" t="s">
        <v>241</v>
      </c>
    </row>
    <row r="828" spans="1:5" x14ac:dyDescent="0.3">
      <c r="A828" s="19">
        <v>44592</v>
      </c>
      <c r="B828" s="19" t="s">
        <v>222</v>
      </c>
      <c r="C828">
        <v>1</v>
      </c>
      <c r="D828" t="s">
        <v>168</v>
      </c>
      <c r="E828" t="s">
        <v>241</v>
      </c>
    </row>
    <row r="829" spans="1:5" x14ac:dyDescent="0.3">
      <c r="A829" s="19">
        <v>44620</v>
      </c>
      <c r="B829" s="19" t="s">
        <v>184</v>
      </c>
      <c r="C829">
        <v>240</v>
      </c>
      <c r="D829" s="18" t="s">
        <v>168</v>
      </c>
      <c r="E829" t="s">
        <v>241</v>
      </c>
    </row>
    <row r="830" spans="1:5" x14ac:dyDescent="0.3">
      <c r="A830" s="19">
        <v>44620</v>
      </c>
      <c r="B830" s="19" t="s">
        <v>195</v>
      </c>
      <c r="C830">
        <v>4</v>
      </c>
      <c r="D830" s="18" t="s">
        <v>168</v>
      </c>
      <c r="E830" t="s">
        <v>241</v>
      </c>
    </row>
    <row r="831" spans="1:5" x14ac:dyDescent="0.3">
      <c r="A831" s="19">
        <v>44620</v>
      </c>
      <c r="B831" s="19" t="s">
        <v>196</v>
      </c>
      <c r="C831">
        <v>337</v>
      </c>
      <c r="D831" s="18" t="s">
        <v>168</v>
      </c>
      <c r="E831" t="s">
        <v>241</v>
      </c>
    </row>
    <row r="832" spans="1:5" x14ac:dyDescent="0.3">
      <c r="A832" s="19">
        <v>44620</v>
      </c>
      <c r="B832" s="19" t="s">
        <v>198</v>
      </c>
      <c r="C832">
        <v>100</v>
      </c>
      <c r="D832" s="18" t="s">
        <v>168</v>
      </c>
      <c r="E832" t="s">
        <v>241</v>
      </c>
    </row>
    <row r="833" spans="1:5" x14ac:dyDescent="0.3">
      <c r="A833" s="19">
        <v>44620</v>
      </c>
      <c r="B833" s="19" t="s">
        <v>199</v>
      </c>
      <c r="C833">
        <v>34</v>
      </c>
      <c r="D833" s="18" t="s">
        <v>168</v>
      </c>
      <c r="E833" t="s">
        <v>241</v>
      </c>
    </row>
    <row r="834" spans="1:5" x14ac:dyDescent="0.3">
      <c r="A834" s="19">
        <v>44620</v>
      </c>
      <c r="B834" s="19" t="s">
        <v>203</v>
      </c>
      <c r="C834">
        <v>799</v>
      </c>
      <c r="D834" s="18" t="s">
        <v>168</v>
      </c>
      <c r="E834" t="s">
        <v>241</v>
      </c>
    </row>
    <row r="835" spans="1:5" x14ac:dyDescent="0.3">
      <c r="A835" s="19">
        <v>44620</v>
      </c>
      <c r="B835" s="19" t="s">
        <v>204</v>
      </c>
      <c r="C835">
        <v>132</v>
      </c>
      <c r="D835" s="18" t="s">
        <v>168</v>
      </c>
      <c r="E835" t="s">
        <v>241</v>
      </c>
    </row>
    <row r="836" spans="1:5" x14ac:dyDescent="0.3">
      <c r="A836" s="19">
        <v>44620</v>
      </c>
      <c r="B836" s="19" t="s">
        <v>225</v>
      </c>
      <c r="C836">
        <v>38</v>
      </c>
      <c r="D836" s="18" t="s">
        <v>168</v>
      </c>
      <c r="E836" t="s">
        <v>241</v>
      </c>
    </row>
    <row r="837" spans="1:5" x14ac:dyDescent="0.3">
      <c r="A837" s="19">
        <v>44620</v>
      </c>
      <c r="B837" s="19" t="s">
        <v>205</v>
      </c>
      <c r="C837">
        <v>4</v>
      </c>
      <c r="D837" s="18" t="s">
        <v>168</v>
      </c>
      <c r="E837" t="s">
        <v>241</v>
      </c>
    </row>
    <row r="838" spans="1:5" x14ac:dyDescent="0.3">
      <c r="A838" s="19">
        <v>44620</v>
      </c>
      <c r="B838" s="19" t="s">
        <v>206</v>
      </c>
      <c r="C838">
        <v>40</v>
      </c>
      <c r="D838" s="18" t="s">
        <v>168</v>
      </c>
      <c r="E838" t="s">
        <v>241</v>
      </c>
    </row>
    <row r="839" spans="1:5" x14ac:dyDescent="0.3">
      <c r="A839" s="19">
        <v>44620</v>
      </c>
      <c r="B839" s="19" t="s">
        <v>207</v>
      </c>
      <c r="C839">
        <v>4</v>
      </c>
      <c r="D839" s="18" t="s">
        <v>168</v>
      </c>
      <c r="E839" t="s">
        <v>241</v>
      </c>
    </row>
    <row r="840" spans="1:5" x14ac:dyDescent="0.3">
      <c r="A840" s="19">
        <v>44620</v>
      </c>
      <c r="B840" s="19" t="s">
        <v>186</v>
      </c>
      <c r="C840">
        <v>18</v>
      </c>
      <c r="D840" s="18" t="s">
        <v>168</v>
      </c>
      <c r="E840" t="s">
        <v>241</v>
      </c>
    </row>
    <row r="841" spans="1:5" x14ac:dyDescent="0.3">
      <c r="A841" s="19">
        <v>44620</v>
      </c>
      <c r="B841" s="19" t="s">
        <v>187</v>
      </c>
      <c r="C841">
        <v>2</v>
      </c>
      <c r="D841" s="18" t="s">
        <v>168</v>
      </c>
      <c r="E841" t="s">
        <v>241</v>
      </c>
    </row>
    <row r="842" spans="1:5" x14ac:dyDescent="0.3">
      <c r="A842" s="19">
        <v>44620</v>
      </c>
      <c r="B842" s="19" t="s">
        <v>243</v>
      </c>
      <c r="C842">
        <v>4</v>
      </c>
      <c r="D842" s="18" t="s">
        <v>168</v>
      </c>
      <c r="E842" t="s">
        <v>241</v>
      </c>
    </row>
    <row r="843" spans="1:5" x14ac:dyDescent="0.3">
      <c r="A843" s="19">
        <v>44620</v>
      </c>
      <c r="B843" s="19" t="s">
        <v>232</v>
      </c>
      <c r="C843">
        <v>1</v>
      </c>
      <c r="D843" s="18" t="s">
        <v>168</v>
      </c>
      <c r="E843" t="s">
        <v>241</v>
      </c>
    </row>
    <row r="844" spans="1:5" x14ac:dyDescent="0.3">
      <c r="A844" s="19">
        <v>44620</v>
      </c>
      <c r="B844" s="19" t="s">
        <v>188</v>
      </c>
      <c r="C844">
        <v>10</v>
      </c>
      <c r="D844" s="18" t="s">
        <v>168</v>
      </c>
      <c r="E844" t="s">
        <v>241</v>
      </c>
    </row>
    <row r="845" spans="1:5" x14ac:dyDescent="0.3">
      <c r="A845" s="19">
        <v>44620</v>
      </c>
      <c r="B845" s="19" t="s">
        <v>211</v>
      </c>
      <c r="C845">
        <v>13</v>
      </c>
      <c r="D845" s="18" t="s">
        <v>168</v>
      </c>
      <c r="E845" t="s">
        <v>241</v>
      </c>
    </row>
    <row r="846" spans="1:5" x14ac:dyDescent="0.3">
      <c r="A846" s="19">
        <v>44620</v>
      </c>
      <c r="B846" s="19" t="s">
        <v>213</v>
      </c>
      <c r="C846">
        <v>1</v>
      </c>
      <c r="D846" s="18" t="s">
        <v>168</v>
      </c>
      <c r="E846" t="s">
        <v>241</v>
      </c>
    </row>
    <row r="847" spans="1:5" x14ac:dyDescent="0.3">
      <c r="A847" s="19">
        <v>44620</v>
      </c>
      <c r="B847" s="19" t="s">
        <v>191</v>
      </c>
      <c r="C847">
        <v>17</v>
      </c>
      <c r="D847" s="18" t="s">
        <v>168</v>
      </c>
      <c r="E847" t="s">
        <v>241</v>
      </c>
    </row>
    <row r="848" spans="1:5" x14ac:dyDescent="0.3">
      <c r="A848" s="19">
        <v>44620</v>
      </c>
      <c r="B848" s="19" t="s">
        <v>239</v>
      </c>
      <c r="C848">
        <v>4</v>
      </c>
      <c r="D848" s="18" t="s">
        <v>168</v>
      </c>
      <c r="E848" t="s">
        <v>241</v>
      </c>
    </row>
    <row r="849" spans="1:5" x14ac:dyDescent="0.3">
      <c r="A849" s="19">
        <v>44620</v>
      </c>
      <c r="B849" s="19" t="s">
        <v>215</v>
      </c>
      <c r="C849">
        <v>32</v>
      </c>
      <c r="D849" s="18" t="s">
        <v>168</v>
      </c>
      <c r="E849" t="s">
        <v>241</v>
      </c>
    </row>
    <row r="850" spans="1:5" x14ac:dyDescent="0.3">
      <c r="A850" s="19">
        <v>44620</v>
      </c>
      <c r="B850" s="19" t="s">
        <v>216</v>
      </c>
      <c r="C850">
        <v>32</v>
      </c>
      <c r="D850" s="18" t="s">
        <v>168</v>
      </c>
      <c r="E850" t="s">
        <v>241</v>
      </c>
    </row>
    <row r="851" spans="1:5" x14ac:dyDescent="0.3">
      <c r="A851" s="19">
        <v>44620</v>
      </c>
      <c r="B851" s="19" t="s">
        <v>217</v>
      </c>
      <c r="C851">
        <v>3</v>
      </c>
      <c r="D851" s="18" t="s">
        <v>168</v>
      </c>
      <c r="E851" t="s">
        <v>241</v>
      </c>
    </row>
    <row r="852" spans="1:5" x14ac:dyDescent="0.3">
      <c r="A852" s="19">
        <v>44620</v>
      </c>
      <c r="B852" s="19" t="s">
        <v>218</v>
      </c>
      <c r="C852">
        <v>3</v>
      </c>
      <c r="D852" s="18" t="s">
        <v>168</v>
      </c>
      <c r="E852" t="s">
        <v>241</v>
      </c>
    </row>
    <row r="853" spans="1:5" x14ac:dyDescent="0.3">
      <c r="A853" s="19">
        <v>44620</v>
      </c>
      <c r="B853" s="19" t="s">
        <v>229</v>
      </c>
      <c r="C853">
        <v>9</v>
      </c>
      <c r="D853" s="18" t="s">
        <v>168</v>
      </c>
      <c r="E853" t="s">
        <v>241</v>
      </c>
    </row>
    <row r="854" spans="1:5" x14ac:dyDescent="0.3">
      <c r="A854" s="19">
        <v>44620</v>
      </c>
      <c r="B854" s="19" t="s">
        <v>189</v>
      </c>
      <c r="C854">
        <v>237</v>
      </c>
      <c r="D854" s="18" t="s">
        <v>168</v>
      </c>
      <c r="E854" t="s">
        <v>241</v>
      </c>
    </row>
    <row r="855" spans="1:5" x14ac:dyDescent="0.3">
      <c r="A855" s="19">
        <v>44620</v>
      </c>
      <c r="B855" s="19" t="s">
        <v>244</v>
      </c>
      <c r="C855">
        <v>2</v>
      </c>
      <c r="D855" s="18" t="s">
        <v>168</v>
      </c>
      <c r="E855" t="s">
        <v>241</v>
      </c>
    </row>
    <row r="856" spans="1:5" x14ac:dyDescent="0.3">
      <c r="A856" s="19">
        <v>44620</v>
      </c>
      <c r="B856" s="19" t="s">
        <v>221</v>
      </c>
      <c r="C856">
        <v>308</v>
      </c>
      <c r="D856" s="18" t="s">
        <v>168</v>
      </c>
      <c r="E856" t="s">
        <v>241</v>
      </c>
    </row>
    <row r="857" spans="1:5" x14ac:dyDescent="0.3">
      <c r="A857" s="19">
        <v>44620</v>
      </c>
      <c r="B857" s="19" t="s">
        <v>190</v>
      </c>
      <c r="C857">
        <v>9</v>
      </c>
      <c r="D857" s="18" t="s">
        <v>168</v>
      </c>
      <c r="E857" t="s">
        <v>241</v>
      </c>
    </row>
    <row r="858" spans="1:5" x14ac:dyDescent="0.3">
      <c r="A858" s="19">
        <v>44620</v>
      </c>
      <c r="B858" s="19" t="s">
        <v>242</v>
      </c>
      <c r="C858">
        <v>2</v>
      </c>
      <c r="D858" s="18" t="s">
        <v>168</v>
      </c>
      <c r="E858" t="s">
        <v>241</v>
      </c>
    </row>
    <row r="859" spans="1:5" x14ac:dyDescent="0.3">
      <c r="A859" s="19">
        <v>44651</v>
      </c>
      <c r="B859" s="19" t="s">
        <v>184</v>
      </c>
      <c r="C859">
        <v>255</v>
      </c>
      <c r="D859" s="18" t="s">
        <v>168</v>
      </c>
      <c r="E859" t="s">
        <v>241</v>
      </c>
    </row>
    <row r="860" spans="1:5" x14ac:dyDescent="0.3">
      <c r="A860" s="19">
        <v>44651</v>
      </c>
      <c r="B860" s="19" t="s">
        <v>195</v>
      </c>
      <c r="C860">
        <v>4</v>
      </c>
      <c r="D860" s="18" t="s">
        <v>168</v>
      </c>
      <c r="E860" t="s">
        <v>241</v>
      </c>
    </row>
    <row r="861" spans="1:5" x14ac:dyDescent="0.3">
      <c r="A861" s="19">
        <v>44651</v>
      </c>
      <c r="B861" s="19" t="s">
        <v>196</v>
      </c>
      <c r="C861">
        <v>35</v>
      </c>
      <c r="D861" s="18" t="s">
        <v>168</v>
      </c>
      <c r="E861" t="s">
        <v>241</v>
      </c>
    </row>
    <row r="862" spans="1:5" x14ac:dyDescent="0.3">
      <c r="A862" s="19">
        <v>44651</v>
      </c>
      <c r="B862" s="19" t="s">
        <v>198</v>
      </c>
      <c r="C862">
        <v>163</v>
      </c>
      <c r="D862" s="18" t="s">
        <v>168</v>
      </c>
      <c r="E862" t="s">
        <v>241</v>
      </c>
    </row>
    <row r="863" spans="1:5" x14ac:dyDescent="0.3">
      <c r="A863" s="19">
        <v>44651</v>
      </c>
      <c r="B863" s="19" t="s">
        <v>199</v>
      </c>
      <c r="C863">
        <v>38</v>
      </c>
      <c r="D863" s="18" t="s">
        <v>168</v>
      </c>
      <c r="E863" t="s">
        <v>241</v>
      </c>
    </row>
    <row r="864" spans="1:5" x14ac:dyDescent="0.3">
      <c r="A864" s="19">
        <v>44651</v>
      </c>
      <c r="B864" s="19" t="s">
        <v>224</v>
      </c>
      <c r="C864">
        <v>2</v>
      </c>
      <c r="D864" s="18" t="s">
        <v>168</v>
      </c>
      <c r="E864" t="s">
        <v>241</v>
      </c>
    </row>
    <row r="865" spans="1:5" x14ac:dyDescent="0.3">
      <c r="A865" s="19">
        <v>44651</v>
      </c>
      <c r="B865" s="19" t="s">
        <v>202</v>
      </c>
      <c r="C865">
        <v>4</v>
      </c>
      <c r="D865" s="18" t="s">
        <v>168</v>
      </c>
      <c r="E865" t="s">
        <v>241</v>
      </c>
    </row>
    <row r="866" spans="1:5" x14ac:dyDescent="0.3">
      <c r="A866" s="19">
        <v>44651</v>
      </c>
      <c r="B866" s="19" t="s">
        <v>203</v>
      </c>
      <c r="C866">
        <v>238</v>
      </c>
      <c r="D866" s="18" t="s">
        <v>168</v>
      </c>
      <c r="E866" t="s">
        <v>241</v>
      </c>
    </row>
    <row r="867" spans="1:5" x14ac:dyDescent="0.3">
      <c r="A867" s="19">
        <v>44651</v>
      </c>
      <c r="B867" s="19" t="s">
        <v>204</v>
      </c>
      <c r="C867">
        <v>31</v>
      </c>
      <c r="D867" s="18" t="s">
        <v>168</v>
      </c>
      <c r="E867" t="s">
        <v>241</v>
      </c>
    </row>
    <row r="868" spans="1:5" x14ac:dyDescent="0.3">
      <c r="A868" s="19">
        <v>44651</v>
      </c>
      <c r="B868" s="19" t="s">
        <v>225</v>
      </c>
      <c r="C868">
        <v>2</v>
      </c>
      <c r="D868" s="18" t="s">
        <v>168</v>
      </c>
      <c r="E868" t="s">
        <v>241</v>
      </c>
    </row>
    <row r="869" spans="1:5" x14ac:dyDescent="0.3">
      <c r="A869" s="19">
        <v>44651</v>
      </c>
      <c r="B869" s="19" t="s">
        <v>205</v>
      </c>
      <c r="C869">
        <v>1</v>
      </c>
      <c r="D869" s="18" t="s">
        <v>168</v>
      </c>
      <c r="E869" t="s">
        <v>241</v>
      </c>
    </row>
    <row r="870" spans="1:5" x14ac:dyDescent="0.3">
      <c r="A870" s="19">
        <v>44651</v>
      </c>
      <c r="B870" s="19" t="s">
        <v>206</v>
      </c>
      <c r="C870">
        <v>97</v>
      </c>
      <c r="D870" s="18" t="s">
        <v>168</v>
      </c>
      <c r="E870" t="s">
        <v>241</v>
      </c>
    </row>
    <row r="871" spans="1:5" x14ac:dyDescent="0.3">
      <c r="A871" s="19">
        <v>44651</v>
      </c>
      <c r="B871" s="19" t="s">
        <v>207</v>
      </c>
      <c r="C871">
        <v>10</v>
      </c>
      <c r="D871" s="18" t="s">
        <v>168</v>
      </c>
      <c r="E871" t="s">
        <v>241</v>
      </c>
    </row>
    <row r="872" spans="1:5" x14ac:dyDescent="0.3">
      <c r="A872" s="19">
        <v>44651</v>
      </c>
      <c r="B872" s="19" t="s">
        <v>186</v>
      </c>
      <c r="C872">
        <v>38</v>
      </c>
      <c r="D872" s="18" t="s">
        <v>168</v>
      </c>
      <c r="E872" t="s">
        <v>241</v>
      </c>
    </row>
    <row r="873" spans="1:5" x14ac:dyDescent="0.3">
      <c r="A873" s="19">
        <v>44651</v>
      </c>
      <c r="B873" s="19" t="s">
        <v>187</v>
      </c>
      <c r="C873">
        <v>4</v>
      </c>
      <c r="D873" s="18" t="s">
        <v>168</v>
      </c>
      <c r="E873" t="s">
        <v>241</v>
      </c>
    </row>
    <row r="874" spans="1:5" x14ac:dyDescent="0.3">
      <c r="A874" s="19">
        <v>44651</v>
      </c>
      <c r="B874" s="19" t="s">
        <v>209</v>
      </c>
      <c r="C874">
        <v>1</v>
      </c>
      <c r="D874" s="18" t="s">
        <v>168</v>
      </c>
      <c r="E874" t="s">
        <v>241</v>
      </c>
    </row>
    <row r="875" spans="1:5" x14ac:dyDescent="0.3">
      <c r="A875" s="19">
        <v>44651</v>
      </c>
      <c r="B875" s="19" t="s">
        <v>227</v>
      </c>
      <c r="C875">
        <v>1</v>
      </c>
      <c r="D875" s="18" t="s">
        <v>168</v>
      </c>
      <c r="E875" t="s">
        <v>241</v>
      </c>
    </row>
    <row r="876" spans="1:5" x14ac:dyDescent="0.3">
      <c r="A876" s="19">
        <v>44651</v>
      </c>
      <c r="B876" s="19" t="s">
        <v>188</v>
      </c>
      <c r="C876">
        <v>3</v>
      </c>
      <c r="D876" s="18" t="s">
        <v>168</v>
      </c>
      <c r="E876" t="s">
        <v>241</v>
      </c>
    </row>
    <row r="877" spans="1:5" x14ac:dyDescent="0.3">
      <c r="A877" s="19">
        <v>44651</v>
      </c>
      <c r="B877" s="19" t="s">
        <v>211</v>
      </c>
      <c r="C877">
        <v>34</v>
      </c>
      <c r="D877" s="18" t="s">
        <v>168</v>
      </c>
      <c r="E877" t="s">
        <v>241</v>
      </c>
    </row>
    <row r="878" spans="1:5" x14ac:dyDescent="0.3">
      <c r="A878" s="19">
        <v>44651</v>
      </c>
      <c r="B878" s="19" t="s">
        <v>213</v>
      </c>
      <c r="C878">
        <v>6</v>
      </c>
      <c r="D878" s="18" t="s">
        <v>168</v>
      </c>
      <c r="E878" t="s">
        <v>241</v>
      </c>
    </row>
    <row r="879" spans="1:5" x14ac:dyDescent="0.3">
      <c r="A879" s="19">
        <v>44651</v>
      </c>
      <c r="B879" s="19" t="s">
        <v>216</v>
      </c>
      <c r="C879">
        <v>93</v>
      </c>
      <c r="D879" s="18" t="s">
        <v>168</v>
      </c>
      <c r="E879" t="s">
        <v>241</v>
      </c>
    </row>
    <row r="880" spans="1:5" x14ac:dyDescent="0.3">
      <c r="A880" s="19">
        <v>44651</v>
      </c>
      <c r="B880" s="19" t="s">
        <v>217</v>
      </c>
      <c r="C880">
        <v>21</v>
      </c>
      <c r="D880" s="18" t="s">
        <v>168</v>
      </c>
      <c r="E880" t="s">
        <v>241</v>
      </c>
    </row>
    <row r="881" spans="1:5" x14ac:dyDescent="0.3">
      <c r="A881" s="19">
        <v>44651</v>
      </c>
      <c r="B881" s="19" t="s">
        <v>218</v>
      </c>
      <c r="C881">
        <v>4</v>
      </c>
      <c r="D881" s="18" t="s">
        <v>168</v>
      </c>
      <c r="E881" t="s">
        <v>241</v>
      </c>
    </row>
    <row r="882" spans="1:5" x14ac:dyDescent="0.3">
      <c r="A882" s="19">
        <v>44651</v>
      </c>
      <c r="B882" s="19" t="s">
        <v>230</v>
      </c>
      <c r="C882">
        <v>5</v>
      </c>
      <c r="D882" s="18" t="s">
        <v>168</v>
      </c>
      <c r="E882" t="s">
        <v>241</v>
      </c>
    </row>
    <row r="883" spans="1:5" x14ac:dyDescent="0.3">
      <c r="A883" s="19">
        <v>44651</v>
      </c>
      <c r="B883" s="19" t="s">
        <v>189</v>
      </c>
      <c r="C883">
        <v>23</v>
      </c>
      <c r="D883" s="18" t="s">
        <v>168</v>
      </c>
      <c r="E883" t="s">
        <v>241</v>
      </c>
    </row>
    <row r="884" spans="1:5" x14ac:dyDescent="0.3">
      <c r="A884" s="19">
        <v>44651</v>
      </c>
      <c r="B884" s="19" t="s">
        <v>219</v>
      </c>
      <c r="C884">
        <v>6</v>
      </c>
      <c r="D884" s="18" t="s">
        <v>168</v>
      </c>
      <c r="E884" t="s">
        <v>241</v>
      </c>
    </row>
    <row r="885" spans="1:5" x14ac:dyDescent="0.3">
      <c r="A885" s="19">
        <v>44651</v>
      </c>
      <c r="B885" s="19" t="s">
        <v>220</v>
      </c>
      <c r="C885">
        <v>4</v>
      </c>
      <c r="D885" s="18" t="s">
        <v>168</v>
      </c>
      <c r="E885" t="s">
        <v>241</v>
      </c>
    </row>
    <row r="886" spans="1:5" x14ac:dyDescent="0.3">
      <c r="A886" s="19">
        <v>44651</v>
      </c>
      <c r="B886" s="19" t="s">
        <v>221</v>
      </c>
      <c r="C886">
        <v>224</v>
      </c>
      <c r="D886" s="18" t="s">
        <v>168</v>
      </c>
      <c r="E886" t="s">
        <v>241</v>
      </c>
    </row>
    <row r="887" spans="1:5" x14ac:dyDescent="0.3">
      <c r="A887" s="19">
        <v>44651</v>
      </c>
      <c r="B887" s="19" t="s">
        <v>190</v>
      </c>
      <c r="C887">
        <v>7</v>
      </c>
      <c r="D887" s="18" t="s">
        <v>168</v>
      </c>
      <c r="E887" t="s">
        <v>241</v>
      </c>
    </row>
    <row r="888" spans="1:5" x14ac:dyDescent="0.3">
      <c r="A888" s="19">
        <v>44651</v>
      </c>
      <c r="B888" s="19" t="s">
        <v>245</v>
      </c>
      <c r="C888">
        <v>4</v>
      </c>
      <c r="D888" s="18" t="s">
        <v>168</v>
      </c>
      <c r="E888" t="s">
        <v>241</v>
      </c>
    </row>
    <row r="889" spans="1:5" x14ac:dyDescent="0.3">
      <c r="A889" s="19">
        <v>44681</v>
      </c>
      <c r="B889" s="19" t="s">
        <v>184</v>
      </c>
      <c r="C889">
        <v>355</v>
      </c>
      <c r="D889" s="18" t="s">
        <v>168</v>
      </c>
      <c r="E889" t="s">
        <v>241</v>
      </c>
    </row>
    <row r="890" spans="1:5" x14ac:dyDescent="0.3">
      <c r="A890" s="19">
        <v>44681</v>
      </c>
      <c r="B890" s="19" t="s">
        <v>192</v>
      </c>
      <c r="C890">
        <v>1</v>
      </c>
      <c r="D890" s="18" t="s">
        <v>168</v>
      </c>
      <c r="E890" t="s">
        <v>241</v>
      </c>
    </row>
    <row r="891" spans="1:5" x14ac:dyDescent="0.3">
      <c r="A891" s="19">
        <v>44681</v>
      </c>
      <c r="B891" s="19" t="s">
        <v>194</v>
      </c>
      <c r="C891">
        <v>4</v>
      </c>
      <c r="D891" s="18" t="s">
        <v>168</v>
      </c>
      <c r="E891" t="s">
        <v>241</v>
      </c>
    </row>
    <row r="892" spans="1:5" x14ac:dyDescent="0.3">
      <c r="A892" s="19">
        <v>44681</v>
      </c>
      <c r="B892" s="19" t="s">
        <v>195</v>
      </c>
      <c r="C892">
        <v>3</v>
      </c>
      <c r="D892" s="18" t="s">
        <v>168</v>
      </c>
      <c r="E892" t="s">
        <v>241</v>
      </c>
    </row>
    <row r="893" spans="1:5" x14ac:dyDescent="0.3">
      <c r="A893" s="19">
        <v>44681</v>
      </c>
      <c r="B893" s="19" t="s">
        <v>196</v>
      </c>
      <c r="C893">
        <v>765</v>
      </c>
      <c r="D893" s="18" t="s">
        <v>168</v>
      </c>
      <c r="E893" t="s">
        <v>241</v>
      </c>
    </row>
    <row r="894" spans="1:5" x14ac:dyDescent="0.3">
      <c r="A894" s="19">
        <v>44681</v>
      </c>
      <c r="B894" s="19" t="s">
        <v>198</v>
      </c>
      <c r="C894">
        <v>140</v>
      </c>
      <c r="D894" s="18" t="s">
        <v>168</v>
      </c>
      <c r="E894" t="s">
        <v>241</v>
      </c>
    </row>
    <row r="895" spans="1:5" x14ac:dyDescent="0.3">
      <c r="A895" s="19">
        <v>44681</v>
      </c>
      <c r="B895" s="19" t="s">
        <v>199</v>
      </c>
      <c r="C895">
        <v>47</v>
      </c>
      <c r="D895" s="18" t="s">
        <v>168</v>
      </c>
      <c r="E895" t="s">
        <v>241</v>
      </c>
    </row>
    <row r="896" spans="1:5" x14ac:dyDescent="0.3">
      <c r="A896" s="19">
        <v>44681</v>
      </c>
      <c r="B896" s="19" t="s">
        <v>224</v>
      </c>
      <c r="C896">
        <v>1</v>
      </c>
      <c r="D896" s="18" t="s">
        <v>168</v>
      </c>
      <c r="E896" t="s">
        <v>241</v>
      </c>
    </row>
    <row r="897" spans="1:5" x14ac:dyDescent="0.3">
      <c r="A897" s="19">
        <v>44681</v>
      </c>
      <c r="B897" s="19" t="s">
        <v>202</v>
      </c>
      <c r="C897">
        <v>22</v>
      </c>
      <c r="D897" s="18" t="s">
        <v>168</v>
      </c>
      <c r="E897" t="s">
        <v>241</v>
      </c>
    </row>
    <row r="898" spans="1:5" x14ac:dyDescent="0.3">
      <c r="A898" s="19">
        <v>44681</v>
      </c>
      <c r="B898" s="19" t="s">
        <v>203</v>
      </c>
      <c r="C898">
        <v>734</v>
      </c>
      <c r="D898" s="18" t="s">
        <v>168</v>
      </c>
      <c r="E898" t="s">
        <v>241</v>
      </c>
    </row>
    <row r="899" spans="1:5" x14ac:dyDescent="0.3">
      <c r="A899" s="19">
        <v>44681</v>
      </c>
      <c r="B899" s="19" t="s">
        <v>204</v>
      </c>
      <c r="C899">
        <v>48</v>
      </c>
      <c r="D899" s="18" t="s">
        <v>168</v>
      </c>
      <c r="E899" t="s">
        <v>241</v>
      </c>
    </row>
    <row r="900" spans="1:5" x14ac:dyDescent="0.3">
      <c r="A900" s="19">
        <v>44681</v>
      </c>
      <c r="B900" s="19" t="s">
        <v>225</v>
      </c>
      <c r="C900">
        <v>5</v>
      </c>
      <c r="D900" s="18" t="s">
        <v>168</v>
      </c>
      <c r="E900" t="s">
        <v>241</v>
      </c>
    </row>
    <row r="901" spans="1:5" x14ac:dyDescent="0.3">
      <c r="A901" s="19">
        <v>44681</v>
      </c>
      <c r="B901" s="19" t="s">
        <v>205</v>
      </c>
      <c r="C901">
        <v>16</v>
      </c>
      <c r="D901" s="18" t="s">
        <v>168</v>
      </c>
      <c r="E901" t="s">
        <v>241</v>
      </c>
    </row>
    <row r="902" spans="1:5" x14ac:dyDescent="0.3">
      <c r="A902" s="19">
        <v>44681</v>
      </c>
      <c r="B902" s="19" t="s">
        <v>206</v>
      </c>
      <c r="C902">
        <v>146</v>
      </c>
      <c r="D902" s="18" t="s">
        <v>168</v>
      </c>
      <c r="E902" t="s">
        <v>241</v>
      </c>
    </row>
    <row r="903" spans="1:5" x14ac:dyDescent="0.3">
      <c r="A903" s="19">
        <v>44681</v>
      </c>
      <c r="B903" s="19" t="s">
        <v>207</v>
      </c>
      <c r="C903">
        <v>15</v>
      </c>
      <c r="D903" s="18" t="s">
        <v>168</v>
      </c>
      <c r="E903" t="s">
        <v>241</v>
      </c>
    </row>
    <row r="904" spans="1:5" x14ac:dyDescent="0.3">
      <c r="A904" s="19">
        <v>44681</v>
      </c>
      <c r="B904" s="19" t="s">
        <v>208</v>
      </c>
      <c r="C904">
        <v>2</v>
      </c>
      <c r="D904" s="18" t="s">
        <v>168</v>
      </c>
      <c r="E904" t="s">
        <v>241</v>
      </c>
    </row>
    <row r="905" spans="1:5" x14ac:dyDescent="0.3">
      <c r="A905" s="19">
        <v>44681</v>
      </c>
      <c r="B905" s="19" t="s">
        <v>186</v>
      </c>
      <c r="C905">
        <v>139</v>
      </c>
      <c r="D905" s="18" t="s">
        <v>168</v>
      </c>
      <c r="E905" t="s">
        <v>241</v>
      </c>
    </row>
    <row r="906" spans="1:5" x14ac:dyDescent="0.3">
      <c r="A906" s="19">
        <v>44681</v>
      </c>
      <c r="B906" s="19" t="s">
        <v>187</v>
      </c>
      <c r="C906">
        <v>49</v>
      </c>
      <c r="D906" s="18" t="s">
        <v>168</v>
      </c>
      <c r="E906" t="s">
        <v>241</v>
      </c>
    </row>
    <row r="907" spans="1:5" x14ac:dyDescent="0.3">
      <c r="A907" s="19">
        <v>44681</v>
      </c>
      <c r="B907" s="19" t="s">
        <v>246</v>
      </c>
      <c r="C907">
        <v>2</v>
      </c>
      <c r="D907" s="18" t="s">
        <v>168</v>
      </c>
      <c r="E907" t="s">
        <v>241</v>
      </c>
    </row>
    <row r="908" spans="1:5" x14ac:dyDescent="0.3">
      <c r="A908" s="19">
        <v>44681</v>
      </c>
      <c r="B908" s="19" t="s">
        <v>232</v>
      </c>
      <c r="C908">
        <v>88</v>
      </c>
      <c r="D908" s="18" t="s">
        <v>168</v>
      </c>
      <c r="E908" t="s">
        <v>241</v>
      </c>
    </row>
    <row r="909" spans="1:5" x14ac:dyDescent="0.3">
      <c r="A909" s="19">
        <v>44681</v>
      </c>
      <c r="B909" s="19" t="s">
        <v>209</v>
      </c>
      <c r="C909">
        <v>2</v>
      </c>
      <c r="D909" s="18" t="s">
        <v>168</v>
      </c>
      <c r="E909" t="s">
        <v>241</v>
      </c>
    </row>
    <row r="910" spans="1:5" x14ac:dyDescent="0.3">
      <c r="A910" s="19">
        <v>44681</v>
      </c>
      <c r="B910" s="19" t="s">
        <v>227</v>
      </c>
      <c r="C910">
        <v>32</v>
      </c>
      <c r="D910" s="18" t="s">
        <v>168</v>
      </c>
      <c r="E910" t="s">
        <v>241</v>
      </c>
    </row>
    <row r="911" spans="1:5" x14ac:dyDescent="0.3">
      <c r="A911" s="19">
        <v>44681</v>
      </c>
      <c r="B911" s="19" t="s">
        <v>188</v>
      </c>
      <c r="C911">
        <v>5</v>
      </c>
      <c r="D911" s="18" t="s">
        <v>168</v>
      </c>
      <c r="E911" t="s">
        <v>241</v>
      </c>
    </row>
    <row r="912" spans="1:5" x14ac:dyDescent="0.3">
      <c r="A912" s="19">
        <v>44681</v>
      </c>
      <c r="B912" s="19" t="s">
        <v>247</v>
      </c>
      <c r="C912">
        <v>3</v>
      </c>
      <c r="D912" s="18" t="s">
        <v>168</v>
      </c>
      <c r="E912" t="s">
        <v>241</v>
      </c>
    </row>
    <row r="913" spans="1:5" x14ac:dyDescent="0.3">
      <c r="A913" s="19">
        <v>44681</v>
      </c>
      <c r="B913" s="19" t="s">
        <v>211</v>
      </c>
      <c r="C913">
        <v>7</v>
      </c>
      <c r="D913" s="18" t="s">
        <v>168</v>
      </c>
      <c r="E913" t="s">
        <v>241</v>
      </c>
    </row>
    <row r="914" spans="1:5" x14ac:dyDescent="0.3">
      <c r="A914" s="19">
        <v>44681</v>
      </c>
      <c r="B914" s="19" t="s">
        <v>228</v>
      </c>
      <c r="C914">
        <v>1</v>
      </c>
      <c r="D914" s="18" t="s">
        <v>168</v>
      </c>
      <c r="E914" t="s">
        <v>241</v>
      </c>
    </row>
    <row r="915" spans="1:5" x14ac:dyDescent="0.3">
      <c r="A915" s="19">
        <v>44681</v>
      </c>
      <c r="B915" s="19" t="s">
        <v>213</v>
      </c>
      <c r="C915">
        <v>161</v>
      </c>
      <c r="D915" s="18" t="s">
        <v>168</v>
      </c>
      <c r="E915" t="s">
        <v>241</v>
      </c>
    </row>
    <row r="916" spans="1:5" x14ac:dyDescent="0.3">
      <c r="A916" s="19">
        <v>44681</v>
      </c>
      <c r="B916" s="19" t="s">
        <v>191</v>
      </c>
      <c r="C916">
        <v>6</v>
      </c>
      <c r="D916" s="18" t="s">
        <v>168</v>
      </c>
      <c r="E916" t="s">
        <v>241</v>
      </c>
    </row>
    <row r="917" spans="1:5" x14ac:dyDescent="0.3">
      <c r="A917" s="19">
        <v>44681</v>
      </c>
      <c r="B917" s="19" t="s">
        <v>239</v>
      </c>
      <c r="C917">
        <v>5</v>
      </c>
      <c r="D917" s="18" t="s">
        <v>168</v>
      </c>
      <c r="E917" t="s">
        <v>241</v>
      </c>
    </row>
    <row r="918" spans="1:5" x14ac:dyDescent="0.3">
      <c r="A918" s="19">
        <v>44681</v>
      </c>
      <c r="B918" s="19" t="s">
        <v>215</v>
      </c>
      <c r="C918">
        <v>70</v>
      </c>
      <c r="D918" s="18" t="s">
        <v>168</v>
      </c>
      <c r="E918" t="s">
        <v>241</v>
      </c>
    </row>
    <row r="919" spans="1:5" x14ac:dyDescent="0.3">
      <c r="A919" s="19">
        <v>44681</v>
      </c>
      <c r="B919" s="19" t="s">
        <v>216</v>
      </c>
      <c r="C919">
        <v>38</v>
      </c>
      <c r="D919" s="18" t="s">
        <v>168</v>
      </c>
      <c r="E919" t="s">
        <v>241</v>
      </c>
    </row>
    <row r="920" spans="1:5" x14ac:dyDescent="0.3">
      <c r="A920" s="19">
        <v>44681</v>
      </c>
      <c r="B920" s="19" t="s">
        <v>217</v>
      </c>
      <c r="C920">
        <v>11</v>
      </c>
      <c r="D920" s="18" t="s">
        <v>168</v>
      </c>
      <c r="E920" t="s">
        <v>241</v>
      </c>
    </row>
    <row r="921" spans="1:5" x14ac:dyDescent="0.3">
      <c r="A921" s="19">
        <v>44681</v>
      </c>
      <c r="B921" s="19" t="s">
        <v>218</v>
      </c>
      <c r="C921">
        <v>37</v>
      </c>
      <c r="D921" s="18" t="s">
        <v>168</v>
      </c>
      <c r="E921" t="s">
        <v>241</v>
      </c>
    </row>
    <row r="922" spans="1:5" x14ac:dyDescent="0.3">
      <c r="A922" s="19">
        <v>44681</v>
      </c>
      <c r="B922" s="19" t="s">
        <v>229</v>
      </c>
      <c r="C922">
        <v>3</v>
      </c>
      <c r="D922" s="18" t="s">
        <v>168</v>
      </c>
      <c r="E922" t="s">
        <v>241</v>
      </c>
    </row>
    <row r="923" spans="1:5" x14ac:dyDescent="0.3">
      <c r="A923" s="19">
        <v>44681</v>
      </c>
      <c r="B923" s="19" t="s">
        <v>230</v>
      </c>
      <c r="C923">
        <v>12</v>
      </c>
      <c r="D923" s="18" t="s">
        <v>168</v>
      </c>
      <c r="E923" t="s">
        <v>241</v>
      </c>
    </row>
    <row r="924" spans="1:5" x14ac:dyDescent="0.3">
      <c r="A924" s="19">
        <v>44681</v>
      </c>
      <c r="B924" s="19" t="s">
        <v>189</v>
      </c>
      <c r="C924">
        <v>592</v>
      </c>
      <c r="D924" s="18" t="s">
        <v>168</v>
      </c>
      <c r="E924" t="s">
        <v>241</v>
      </c>
    </row>
    <row r="925" spans="1:5" x14ac:dyDescent="0.3">
      <c r="A925" s="19">
        <v>44681</v>
      </c>
      <c r="B925" s="19" t="s">
        <v>220</v>
      </c>
      <c r="C925">
        <v>2</v>
      </c>
      <c r="D925" s="18" t="s">
        <v>168</v>
      </c>
      <c r="E925" t="s">
        <v>241</v>
      </c>
    </row>
    <row r="926" spans="1:5" x14ac:dyDescent="0.3">
      <c r="A926" s="19">
        <v>44681</v>
      </c>
      <c r="B926" s="19" t="s">
        <v>221</v>
      </c>
      <c r="C926">
        <v>345</v>
      </c>
      <c r="D926" s="18" t="s">
        <v>168</v>
      </c>
      <c r="E926" t="s">
        <v>241</v>
      </c>
    </row>
    <row r="927" spans="1:5" x14ac:dyDescent="0.3">
      <c r="A927" s="19">
        <v>44681</v>
      </c>
      <c r="B927" s="19" t="s">
        <v>190</v>
      </c>
      <c r="C927">
        <v>14</v>
      </c>
      <c r="D927" s="18" t="s">
        <v>168</v>
      </c>
      <c r="E927" t="s">
        <v>241</v>
      </c>
    </row>
    <row r="928" spans="1:5" x14ac:dyDescent="0.3">
      <c r="A928" s="19">
        <v>44681</v>
      </c>
      <c r="B928" s="19" t="s">
        <v>242</v>
      </c>
      <c r="C928">
        <v>1</v>
      </c>
      <c r="D928" s="18" t="s">
        <v>168</v>
      </c>
      <c r="E928" t="s">
        <v>241</v>
      </c>
    </row>
    <row r="929" spans="1:5" x14ac:dyDescent="0.3">
      <c r="A929" s="19">
        <v>44712</v>
      </c>
      <c r="B929" s="19" t="s">
        <v>184</v>
      </c>
      <c r="C929">
        <v>1239</v>
      </c>
      <c r="D929" s="18" t="s">
        <v>168</v>
      </c>
      <c r="E929" t="s">
        <v>241</v>
      </c>
    </row>
    <row r="930" spans="1:5" x14ac:dyDescent="0.3">
      <c r="A930" s="19">
        <v>44712</v>
      </c>
      <c r="B930" s="19" t="s">
        <v>248</v>
      </c>
      <c r="C930">
        <v>1</v>
      </c>
      <c r="D930" s="18" t="s">
        <v>168</v>
      </c>
      <c r="E930" t="s">
        <v>241</v>
      </c>
    </row>
    <row r="931" spans="1:5" x14ac:dyDescent="0.3">
      <c r="A931" s="19">
        <v>44712</v>
      </c>
      <c r="B931" s="19" t="s">
        <v>194</v>
      </c>
      <c r="C931">
        <v>26</v>
      </c>
      <c r="D931" s="18" t="s">
        <v>168</v>
      </c>
      <c r="E931" t="s">
        <v>241</v>
      </c>
    </row>
    <row r="932" spans="1:5" x14ac:dyDescent="0.3">
      <c r="A932" s="19">
        <v>44712</v>
      </c>
      <c r="B932" s="19" t="s">
        <v>195</v>
      </c>
      <c r="C932">
        <v>49</v>
      </c>
      <c r="D932" s="18" t="s">
        <v>168</v>
      </c>
      <c r="E932" t="s">
        <v>241</v>
      </c>
    </row>
    <row r="933" spans="1:5" x14ac:dyDescent="0.3">
      <c r="A933" s="19">
        <v>44712</v>
      </c>
      <c r="B933" s="19" t="s">
        <v>196</v>
      </c>
      <c r="C933">
        <v>1642</v>
      </c>
      <c r="D933" s="18" t="s">
        <v>168</v>
      </c>
      <c r="E933" t="s">
        <v>241</v>
      </c>
    </row>
    <row r="934" spans="1:5" x14ac:dyDescent="0.3">
      <c r="A934" s="19">
        <v>44712</v>
      </c>
      <c r="B934" s="19" t="s">
        <v>198</v>
      </c>
      <c r="C934">
        <v>315</v>
      </c>
      <c r="D934" s="18" t="s">
        <v>168</v>
      </c>
      <c r="E934" t="s">
        <v>241</v>
      </c>
    </row>
    <row r="935" spans="1:5" x14ac:dyDescent="0.3">
      <c r="A935" s="19">
        <v>44712</v>
      </c>
      <c r="B935" s="19" t="s">
        <v>199</v>
      </c>
      <c r="C935">
        <v>160</v>
      </c>
      <c r="D935" s="18" t="s">
        <v>168</v>
      </c>
      <c r="E935" t="s">
        <v>241</v>
      </c>
    </row>
    <row r="936" spans="1:5" x14ac:dyDescent="0.3">
      <c r="A936" s="19">
        <v>44712</v>
      </c>
      <c r="B936" s="19" t="s">
        <v>200</v>
      </c>
      <c r="C936">
        <v>1</v>
      </c>
      <c r="D936" s="18" t="s">
        <v>168</v>
      </c>
      <c r="E936" t="s">
        <v>241</v>
      </c>
    </row>
    <row r="937" spans="1:5" x14ac:dyDescent="0.3">
      <c r="A937" s="19">
        <v>44712</v>
      </c>
      <c r="B937" s="19" t="s">
        <v>202</v>
      </c>
      <c r="C937">
        <v>117</v>
      </c>
      <c r="D937" s="18" t="s">
        <v>168</v>
      </c>
      <c r="E937" t="s">
        <v>241</v>
      </c>
    </row>
    <row r="938" spans="1:5" x14ac:dyDescent="0.3">
      <c r="A938" s="19">
        <v>44712</v>
      </c>
      <c r="B938" s="19" t="s">
        <v>203</v>
      </c>
      <c r="C938">
        <v>1190</v>
      </c>
      <c r="D938" s="18" t="s">
        <v>168</v>
      </c>
      <c r="E938" t="s">
        <v>241</v>
      </c>
    </row>
    <row r="939" spans="1:5" x14ac:dyDescent="0.3">
      <c r="A939" s="19">
        <v>44712</v>
      </c>
      <c r="B939" s="19" t="s">
        <v>204</v>
      </c>
      <c r="C939">
        <v>188</v>
      </c>
      <c r="D939" s="18" t="s">
        <v>168</v>
      </c>
      <c r="E939" t="s">
        <v>241</v>
      </c>
    </row>
    <row r="940" spans="1:5" x14ac:dyDescent="0.3">
      <c r="A940" s="19">
        <v>44712</v>
      </c>
      <c r="B940" s="19" t="s">
        <v>225</v>
      </c>
      <c r="C940">
        <v>91</v>
      </c>
      <c r="D940" s="18" t="s">
        <v>168</v>
      </c>
      <c r="E940" t="s">
        <v>241</v>
      </c>
    </row>
    <row r="941" spans="1:5" x14ac:dyDescent="0.3">
      <c r="A941" s="19">
        <v>44712</v>
      </c>
      <c r="B941" s="19" t="s">
        <v>249</v>
      </c>
      <c r="C941">
        <v>2</v>
      </c>
      <c r="D941" s="18" t="s">
        <v>168</v>
      </c>
      <c r="E941" t="s">
        <v>241</v>
      </c>
    </row>
    <row r="942" spans="1:5" x14ac:dyDescent="0.3">
      <c r="A942" s="19">
        <v>44712</v>
      </c>
      <c r="B942" s="19" t="s">
        <v>205</v>
      </c>
      <c r="C942">
        <v>119</v>
      </c>
      <c r="D942" s="18" t="s">
        <v>168</v>
      </c>
      <c r="E942" t="s">
        <v>241</v>
      </c>
    </row>
    <row r="943" spans="1:5" x14ac:dyDescent="0.3">
      <c r="A943" s="19">
        <v>44712</v>
      </c>
      <c r="B943" s="19" t="s">
        <v>206</v>
      </c>
      <c r="C943">
        <v>232</v>
      </c>
      <c r="D943" s="18" t="s">
        <v>168</v>
      </c>
      <c r="E943" t="s">
        <v>241</v>
      </c>
    </row>
    <row r="944" spans="1:5" x14ac:dyDescent="0.3">
      <c r="A944" s="19">
        <v>44712</v>
      </c>
      <c r="B944" s="19" t="s">
        <v>207</v>
      </c>
      <c r="C944">
        <v>163</v>
      </c>
      <c r="D944" s="18" t="s">
        <v>168</v>
      </c>
      <c r="E944" t="s">
        <v>241</v>
      </c>
    </row>
    <row r="945" spans="1:5" x14ac:dyDescent="0.3">
      <c r="A945" s="19">
        <v>44712</v>
      </c>
      <c r="B945" s="19" t="s">
        <v>208</v>
      </c>
      <c r="C945">
        <v>5</v>
      </c>
      <c r="D945" s="18" t="s">
        <v>168</v>
      </c>
      <c r="E945" t="s">
        <v>241</v>
      </c>
    </row>
    <row r="946" spans="1:5" x14ac:dyDescent="0.3">
      <c r="A946" s="19">
        <v>44712</v>
      </c>
      <c r="B946" s="19" t="s">
        <v>186</v>
      </c>
      <c r="C946">
        <v>457</v>
      </c>
      <c r="D946" s="18" t="s">
        <v>168</v>
      </c>
      <c r="E946" t="s">
        <v>241</v>
      </c>
    </row>
    <row r="947" spans="1:5" x14ac:dyDescent="0.3">
      <c r="A947" s="19">
        <v>44712</v>
      </c>
      <c r="B947" s="19" t="s">
        <v>187</v>
      </c>
      <c r="C947">
        <v>194</v>
      </c>
      <c r="D947" s="18" t="s">
        <v>168</v>
      </c>
      <c r="E947" t="s">
        <v>241</v>
      </c>
    </row>
    <row r="948" spans="1:5" x14ac:dyDescent="0.3">
      <c r="A948" s="19">
        <v>44712</v>
      </c>
      <c r="B948" s="19" t="s">
        <v>250</v>
      </c>
      <c r="C948">
        <v>3</v>
      </c>
      <c r="D948" s="18" t="s">
        <v>168</v>
      </c>
      <c r="E948" t="s">
        <v>241</v>
      </c>
    </row>
    <row r="949" spans="1:5" x14ac:dyDescent="0.3">
      <c r="A949" s="19">
        <v>44712</v>
      </c>
      <c r="B949" s="19" t="s">
        <v>246</v>
      </c>
      <c r="C949">
        <v>3</v>
      </c>
      <c r="D949" s="18" t="s">
        <v>168</v>
      </c>
      <c r="E949" t="s">
        <v>241</v>
      </c>
    </row>
    <row r="950" spans="1:5" x14ac:dyDescent="0.3">
      <c r="A950" s="19">
        <v>44712</v>
      </c>
      <c r="B950" s="19" t="s">
        <v>243</v>
      </c>
      <c r="C950">
        <v>2</v>
      </c>
      <c r="D950" s="18" t="s">
        <v>168</v>
      </c>
      <c r="E950" t="s">
        <v>241</v>
      </c>
    </row>
    <row r="951" spans="1:5" x14ac:dyDescent="0.3">
      <c r="A951" s="19">
        <v>44712</v>
      </c>
      <c r="B951" s="19" t="s">
        <v>232</v>
      </c>
      <c r="C951">
        <v>4</v>
      </c>
      <c r="D951" s="18" t="s">
        <v>168</v>
      </c>
      <c r="E951" t="s">
        <v>241</v>
      </c>
    </row>
    <row r="952" spans="1:5" x14ac:dyDescent="0.3">
      <c r="A952" s="19">
        <v>44712</v>
      </c>
      <c r="B952" s="19" t="s">
        <v>209</v>
      </c>
      <c r="C952">
        <v>3</v>
      </c>
      <c r="D952" s="18" t="s">
        <v>168</v>
      </c>
      <c r="E952" t="s">
        <v>241</v>
      </c>
    </row>
    <row r="953" spans="1:5" x14ac:dyDescent="0.3">
      <c r="A953" s="19">
        <v>44712</v>
      </c>
      <c r="B953" s="19" t="s">
        <v>227</v>
      </c>
      <c r="C953">
        <v>11</v>
      </c>
      <c r="D953" s="18" t="s">
        <v>168</v>
      </c>
      <c r="E953" t="s">
        <v>241</v>
      </c>
    </row>
    <row r="954" spans="1:5" x14ac:dyDescent="0.3">
      <c r="A954" s="19">
        <v>44712</v>
      </c>
      <c r="B954" s="19" t="s">
        <v>188</v>
      </c>
      <c r="C954">
        <v>137</v>
      </c>
      <c r="D954" s="18" t="s">
        <v>168</v>
      </c>
      <c r="E954" t="s">
        <v>241</v>
      </c>
    </row>
    <row r="955" spans="1:5" x14ac:dyDescent="0.3">
      <c r="A955" s="19">
        <v>44712</v>
      </c>
      <c r="B955" s="19" t="s">
        <v>211</v>
      </c>
      <c r="C955">
        <v>143</v>
      </c>
      <c r="D955" s="18" t="s">
        <v>168</v>
      </c>
      <c r="E955" t="s">
        <v>241</v>
      </c>
    </row>
    <row r="956" spans="1:5" x14ac:dyDescent="0.3">
      <c r="A956" s="19">
        <v>44712</v>
      </c>
      <c r="B956" s="19" t="s">
        <v>228</v>
      </c>
      <c r="C956">
        <v>5</v>
      </c>
      <c r="D956" s="18" t="s">
        <v>168</v>
      </c>
      <c r="E956" t="s">
        <v>241</v>
      </c>
    </row>
    <row r="957" spans="1:5" x14ac:dyDescent="0.3">
      <c r="A957" s="19">
        <v>44712</v>
      </c>
      <c r="B957" s="19" t="s">
        <v>213</v>
      </c>
      <c r="C957">
        <v>144</v>
      </c>
      <c r="D957" s="18" t="s">
        <v>168</v>
      </c>
      <c r="E957" t="s">
        <v>241</v>
      </c>
    </row>
    <row r="958" spans="1:5" x14ac:dyDescent="0.3">
      <c r="A958" s="19">
        <v>44712</v>
      </c>
      <c r="B958" s="19" t="s">
        <v>191</v>
      </c>
      <c r="C958">
        <v>40</v>
      </c>
      <c r="D958" s="18" t="s">
        <v>168</v>
      </c>
      <c r="E958" t="s">
        <v>241</v>
      </c>
    </row>
    <row r="959" spans="1:5" x14ac:dyDescent="0.3">
      <c r="A959" s="19">
        <v>44712</v>
      </c>
      <c r="B959" s="19" t="s">
        <v>239</v>
      </c>
      <c r="C959">
        <v>205</v>
      </c>
      <c r="D959" s="18" t="s">
        <v>168</v>
      </c>
      <c r="E959" t="s">
        <v>241</v>
      </c>
    </row>
    <row r="960" spans="1:5" x14ac:dyDescent="0.3">
      <c r="A960" s="19">
        <v>44712</v>
      </c>
      <c r="B960" s="19" t="s">
        <v>215</v>
      </c>
      <c r="C960">
        <v>29</v>
      </c>
      <c r="D960" s="18" t="s">
        <v>168</v>
      </c>
      <c r="E960" t="s">
        <v>241</v>
      </c>
    </row>
    <row r="961" spans="1:5" x14ac:dyDescent="0.3">
      <c r="A961" s="19">
        <v>44712</v>
      </c>
      <c r="B961" s="19" t="s">
        <v>251</v>
      </c>
      <c r="C961">
        <v>1</v>
      </c>
      <c r="D961" s="18" t="s">
        <v>168</v>
      </c>
      <c r="E961" t="s">
        <v>241</v>
      </c>
    </row>
    <row r="962" spans="1:5" x14ac:dyDescent="0.3">
      <c r="A962" s="19">
        <v>44712</v>
      </c>
      <c r="B962" s="19" t="s">
        <v>216</v>
      </c>
      <c r="C962">
        <v>202</v>
      </c>
      <c r="D962" s="18" t="s">
        <v>168</v>
      </c>
      <c r="E962" t="s">
        <v>241</v>
      </c>
    </row>
    <row r="963" spans="1:5" x14ac:dyDescent="0.3">
      <c r="A963" s="19">
        <v>44712</v>
      </c>
      <c r="B963" s="19" t="s">
        <v>217</v>
      </c>
      <c r="C963">
        <v>22</v>
      </c>
      <c r="D963" s="18" t="s">
        <v>168</v>
      </c>
      <c r="E963" t="s">
        <v>241</v>
      </c>
    </row>
    <row r="964" spans="1:5" x14ac:dyDescent="0.3">
      <c r="A964" s="19">
        <v>44712</v>
      </c>
      <c r="B964" s="19" t="s">
        <v>218</v>
      </c>
      <c r="C964">
        <v>9</v>
      </c>
      <c r="D964" s="18" t="s">
        <v>168</v>
      </c>
      <c r="E964" t="s">
        <v>241</v>
      </c>
    </row>
    <row r="965" spans="1:5" x14ac:dyDescent="0.3">
      <c r="A965" s="19">
        <v>44712</v>
      </c>
      <c r="B965" s="19" t="s">
        <v>229</v>
      </c>
      <c r="C965">
        <v>36</v>
      </c>
      <c r="D965" s="18" t="s">
        <v>168</v>
      </c>
      <c r="E965" t="s">
        <v>241</v>
      </c>
    </row>
    <row r="966" spans="1:5" x14ac:dyDescent="0.3">
      <c r="A966" s="19">
        <v>44712</v>
      </c>
      <c r="B966" s="19" t="s">
        <v>230</v>
      </c>
      <c r="C966">
        <v>16</v>
      </c>
      <c r="D966" s="18" t="s">
        <v>168</v>
      </c>
      <c r="E966" t="s">
        <v>241</v>
      </c>
    </row>
    <row r="967" spans="1:5" x14ac:dyDescent="0.3">
      <c r="A967" s="19">
        <v>44712</v>
      </c>
      <c r="B967" s="19" t="s">
        <v>189</v>
      </c>
      <c r="C967">
        <v>452</v>
      </c>
      <c r="D967" s="18" t="s">
        <v>168</v>
      </c>
      <c r="E967" t="s">
        <v>241</v>
      </c>
    </row>
    <row r="968" spans="1:5" x14ac:dyDescent="0.3">
      <c r="A968" s="19">
        <v>44712</v>
      </c>
      <c r="B968" s="19" t="s">
        <v>219</v>
      </c>
      <c r="C968">
        <v>5</v>
      </c>
      <c r="D968" s="18" t="s">
        <v>168</v>
      </c>
      <c r="E968" t="s">
        <v>241</v>
      </c>
    </row>
    <row r="969" spans="1:5" x14ac:dyDescent="0.3">
      <c r="A969" s="19">
        <v>44712</v>
      </c>
      <c r="B969" s="19" t="s">
        <v>220</v>
      </c>
      <c r="C969">
        <v>5</v>
      </c>
      <c r="D969" s="18" t="s">
        <v>168</v>
      </c>
      <c r="E969" t="s">
        <v>241</v>
      </c>
    </row>
    <row r="970" spans="1:5" x14ac:dyDescent="0.3">
      <c r="A970" s="19">
        <v>44712</v>
      </c>
      <c r="B970" s="19" t="s">
        <v>252</v>
      </c>
      <c r="C970">
        <v>1</v>
      </c>
      <c r="D970" s="18" t="s">
        <v>168</v>
      </c>
      <c r="E970" t="s">
        <v>241</v>
      </c>
    </row>
    <row r="971" spans="1:5" x14ac:dyDescent="0.3">
      <c r="A971" s="19">
        <v>44712</v>
      </c>
      <c r="B971" s="19" t="s">
        <v>221</v>
      </c>
      <c r="C971">
        <v>1024</v>
      </c>
      <c r="D971" s="18" t="s">
        <v>168</v>
      </c>
      <c r="E971" t="s">
        <v>241</v>
      </c>
    </row>
    <row r="972" spans="1:5" x14ac:dyDescent="0.3">
      <c r="A972" s="19">
        <v>44712</v>
      </c>
      <c r="B972" s="19" t="s">
        <v>190</v>
      </c>
      <c r="C972">
        <v>16</v>
      </c>
      <c r="D972" s="18" t="s">
        <v>168</v>
      </c>
      <c r="E972" t="s">
        <v>241</v>
      </c>
    </row>
    <row r="973" spans="1:5" x14ac:dyDescent="0.3">
      <c r="A973" s="19">
        <v>44712</v>
      </c>
      <c r="B973" s="19" t="s">
        <v>242</v>
      </c>
      <c r="C973">
        <v>1</v>
      </c>
      <c r="D973" s="18" t="s">
        <v>168</v>
      </c>
      <c r="E973" t="s">
        <v>241</v>
      </c>
    </row>
    <row r="974" spans="1:5" x14ac:dyDescent="0.3">
      <c r="A974" s="19">
        <v>44712</v>
      </c>
      <c r="B974" s="19" t="s">
        <v>245</v>
      </c>
      <c r="C974">
        <v>3</v>
      </c>
      <c r="D974" s="18" t="s">
        <v>168</v>
      </c>
      <c r="E974" t="s">
        <v>241</v>
      </c>
    </row>
    <row r="975" spans="1:5" x14ac:dyDescent="0.3">
      <c r="A975" s="19">
        <v>44712</v>
      </c>
      <c r="B975" s="19" t="s">
        <v>222</v>
      </c>
      <c r="C975">
        <v>7</v>
      </c>
      <c r="D975" s="18" t="s">
        <v>168</v>
      </c>
      <c r="E975" t="s">
        <v>241</v>
      </c>
    </row>
    <row r="976" spans="1:5" x14ac:dyDescent="0.3">
      <c r="A976" s="19">
        <v>44742</v>
      </c>
      <c r="B976" s="19" t="s">
        <v>184</v>
      </c>
      <c r="C976">
        <v>1102</v>
      </c>
      <c r="D976" s="18" t="s">
        <v>168</v>
      </c>
      <c r="E976" t="s">
        <v>241</v>
      </c>
    </row>
    <row r="977" spans="1:5" x14ac:dyDescent="0.3">
      <c r="A977" s="19">
        <v>44742</v>
      </c>
      <c r="B977" s="19" t="s">
        <v>194</v>
      </c>
      <c r="C977">
        <v>16</v>
      </c>
      <c r="D977" s="18" t="s">
        <v>168</v>
      </c>
      <c r="E977" t="s">
        <v>241</v>
      </c>
    </row>
    <row r="978" spans="1:5" x14ac:dyDescent="0.3">
      <c r="A978" s="19">
        <v>44742</v>
      </c>
      <c r="B978" s="19" t="s">
        <v>195</v>
      </c>
      <c r="C978">
        <v>17</v>
      </c>
      <c r="D978" s="18" t="s">
        <v>168</v>
      </c>
      <c r="E978" t="s">
        <v>241</v>
      </c>
    </row>
    <row r="979" spans="1:5" x14ac:dyDescent="0.3">
      <c r="A979" s="19">
        <v>44742</v>
      </c>
      <c r="B979" s="19" t="s">
        <v>196</v>
      </c>
      <c r="C979">
        <v>1448</v>
      </c>
      <c r="D979" s="18" t="s">
        <v>168</v>
      </c>
      <c r="E979" t="s">
        <v>241</v>
      </c>
    </row>
    <row r="980" spans="1:5" x14ac:dyDescent="0.3">
      <c r="A980" s="19">
        <v>44742</v>
      </c>
      <c r="B980" s="19" t="s">
        <v>198</v>
      </c>
      <c r="C980">
        <v>250</v>
      </c>
      <c r="D980" s="18" t="s">
        <v>168</v>
      </c>
      <c r="E980" t="s">
        <v>241</v>
      </c>
    </row>
    <row r="981" spans="1:5" x14ac:dyDescent="0.3">
      <c r="A981" s="19">
        <v>44742</v>
      </c>
      <c r="B981" s="19" t="s">
        <v>199</v>
      </c>
      <c r="C981">
        <v>66</v>
      </c>
      <c r="D981" s="18" t="s">
        <v>168</v>
      </c>
      <c r="E981" t="s">
        <v>241</v>
      </c>
    </row>
    <row r="982" spans="1:5" x14ac:dyDescent="0.3">
      <c r="A982" s="19">
        <v>44742</v>
      </c>
      <c r="B982" s="19" t="s">
        <v>200</v>
      </c>
      <c r="C982">
        <v>1</v>
      </c>
      <c r="D982" s="18" t="s">
        <v>168</v>
      </c>
      <c r="E982" t="s">
        <v>241</v>
      </c>
    </row>
    <row r="983" spans="1:5" x14ac:dyDescent="0.3">
      <c r="A983" s="19">
        <v>44742</v>
      </c>
      <c r="B983" s="19" t="s">
        <v>224</v>
      </c>
      <c r="C983">
        <v>6</v>
      </c>
      <c r="D983" s="18" t="s">
        <v>168</v>
      </c>
      <c r="E983" t="s">
        <v>241</v>
      </c>
    </row>
    <row r="984" spans="1:5" x14ac:dyDescent="0.3">
      <c r="A984" s="19">
        <v>44742</v>
      </c>
      <c r="B984" s="19" t="s">
        <v>202</v>
      </c>
      <c r="C984">
        <v>69</v>
      </c>
      <c r="D984" s="18" t="s">
        <v>168</v>
      </c>
      <c r="E984" t="s">
        <v>241</v>
      </c>
    </row>
    <row r="985" spans="1:5" x14ac:dyDescent="0.3">
      <c r="A985" s="19">
        <v>44742</v>
      </c>
      <c r="B985" s="19" t="s">
        <v>203</v>
      </c>
      <c r="C985">
        <v>1426</v>
      </c>
      <c r="D985" s="18" t="s">
        <v>168</v>
      </c>
      <c r="E985" t="s">
        <v>241</v>
      </c>
    </row>
    <row r="986" spans="1:5" x14ac:dyDescent="0.3">
      <c r="A986" s="19">
        <v>44742</v>
      </c>
      <c r="B986" s="19" t="s">
        <v>204</v>
      </c>
      <c r="C986">
        <v>254</v>
      </c>
      <c r="D986" s="18" t="s">
        <v>168</v>
      </c>
      <c r="E986" t="s">
        <v>241</v>
      </c>
    </row>
    <row r="987" spans="1:5" x14ac:dyDescent="0.3">
      <c r="A987" s="19">
        <v>44742</v>
      </c>
      <c r="B987" s="19" t="s">
        <v>225</v>
      </c>
      <c r="C987">
        <v>42</v>
      </c>
      <c r="D987" s="18" t="s">
        <v>168</v>
      </c>
      <c r="E987" t="s">
        <v>241</v>
      </c>
    </row>
    <row r="988" spans="1:5" x14ac:dyDescent="0.3">
      <c r="A988" s="19">
        <v>44742</v>
      </c>
      <c r="B988" s="19" t="s">
        <v>205</v>
      </c>
      <c r="C988">
        <v>18</v>
      </c>
      <c r="D988" s="18" t="s">
        <v>168</v>
      </c>
      <c r="E988" t="s">
        <v>241</v>
      </c>
    </row>
    <row r="989" spans="1:5" x14ac:dyDescent="0.3">
      <c r="A989" s="19">
        <v>44742</v>
      </c>
      <c r="B989" s="19" t="s">
        <v>206</v>
      </c>
      <c r="C989">
        <v>148</v>
      </c>
      <c r="D989" s="18" t="s">
        <v>168</v>
      </c>
      <c r="E989" t="s">
        <v>241</v>
      </c>
    </row>
    <row r="990" spans="1:5" x14ac:dyDescent="0.3">
      <c r="A990" s="19">
        <v>44742</v>
      </c>
      <c r="B990" s="19" t="s">
        <v>207</v>
      </c>
      <c r="C990">
        <v>29</v>
      </c>
      <c r="D990" s="18" t="s">
        <v>168</v>
      </c>
      <c r="E990" t="s">
        <v>241</v>
      </c>
    </row>
    <row r="991" spans="1:5" x14ac:dyDescent="0.3">
      <c r="A991" s="19">
        <v>44742</v>
      </c>
      <c r="B991" s="19" t="s">
        <v>208</v>
      </c>
      <c r="C991">
        <v>1</v>
      </c>
      <c r="D991" s="18" t="s">
        <v>168</v>
      </c>
      <c r="E991" t="s">
        <v>241</v>
      </c>
    </row>
    <row r="992" spans="1:5" x14ac:dyDescent="0.3">
      <c r="A992" s="19">
        <v>44742</v>
      </c>
      <c r="B992" s="19" t="s">
        <v>253</v>
      </c>
      <c r="C992">
        <v>1</v>
      </c>
      <c r="D992" s="18" t="s">
        <v>168</v>
      </c>
      <c r="E992" t="s">
        <v>241</v>
      </c>
    </row>
    <row r="993" spans="1:5" x14ac:dyDescent="0.3">
      <c r="A993" s="19">
        <v>44742</v>
      </c>
      <c r="B993" s="19" t="s">
        <v>186</v>
      </c>
      <c r="C993">
        <v>88</v>
      </c>
      <c r="D993" s="18" t="s">
        <v>168</v>
      </c>
      <c r="E993" t="s">
        <v>241</v>
      </c>
    </row>
    <row r="994" spans="1:5" x14ac:dyDescent="0.3">
      <c r="A994" s="19">
        <v>44742</v>
      </c>
      <c r="B994" s="19" t="s">
        <v>187</v>
      </c>
      <c r="C994">
        <v>92</v>
      </c>
      <c r="D994" s="18" t="s">
        <v>168</v>
      </c>
      <c r="E994" t="s">
        <v>241</v>
      </c>
    </row>
    <row r="995" spans="1:5" x14ac:dyDescent="0.3">
      <c r="A995" s="19">
        <v>44742</v>
      </c>
      <c r="B995" s="19" t="s">
        <v>243</v>
      </c>
      <c r="C995">
        <v>1</v>
      </c>
      <c r="D995" s="18" t="s">
        <v>168</v>
      </c>
      <c r="E995" t="s">
        <v>241</v>
      </c>
    </row>
    <row r="996" spans="1:5" x14ac:dyDescent="0.3">
      <c r="A996" s="19">
        <v>44742</v>
      </c>
      <c r="B996" s="19" t="s">
        <v>232</v>
      </c>
      <c r="C996">
        <v>18</v>
      </c>
      <c r="D996" s="18" t="s">
        <v>168</v>
      </c>
      <c r="E996" t="s">
        <v>241</v>
      </c>
    </row>
    <row r="997" spans="1:5" x14ac:dyDescent="0.3">
      <c r="A997" s="19">
        <v>44742</v>
      </c>
      <c r="B997" s="19" t="s">
        <v>209</v>
      </c>
      <c r="C997">
        <v>6</v>
      </c>
      <c r="D997" s="18" t="s">
        <v>168</v>
      </c>
      <c r="E997" t="s">
        <v>241</v>
      </c>
    </row>
    <row r="998" spans="1:5" x14ac:dyDescent="0.3">
      <c r="A998" s="19">
        <v>44742</v>
      </c>
      <c r="B998" s="19" t="s">
        <v>227</v>
      </c>
      <c r="C998">
        <v>43</v>
      </c>
      <c r="D998" s="18" t="s">
        <v>168</v>
      </c>
      <c r="E998" t="s">
        <v>241</v>
      </c>
    </row>
    <row r="999" spans="1:5" x14ac:dyDescent="0.3">
      <c r="A999" s="19">
        <v>44742</v>
      </c>
      <c r="B999" s="19" t="s">
        <v>188</v>
      </c>
      <c r="C999">
        <v>85</v>
      </c>
      <c r="D999" s="18" t="s">
        <v>168</v>
      </c>
      <c r="E999" t="s">
        <v>241</v>
      </c>
    </row>
    <row r="1000" spans="1:5" x14ac:dyDescent="0.3">
      <c r="A1000" s="19">
        <v>44742</v>
      </c>
      <c r="B1000" s="19" t="s">
        <v>211</v>
      </c>
      <c r="C1000">
        <v>64</v>
      </c>
      <c r="D1000" s="18" t="s">
        <v>168</v>
      </c>
      <c r="E1000" t="s">
        <v>241</v>
      </c>
    </row>
    <row r="1001" spans="1:5" x14ac:dyDescent="0.3">
      <c r="A1001" s="19">
        <v>44742</v>
      </c>
      <c r="B1001" s="19" t="s">
        <v>212</v>
      </c>
      <c r="C1001">
        <v>1</v>
      </c>
      <c r="D1001" s="18" t="s">
        <v>168</v>
      </c>
      <c r="E1001" t="s">
        <v>241</v>
      </c>
    </row>
    <row r="1002" spans="1:5" x14ac:dyDescent="0.3">
      <c r="A1002" s="19">
        <v>44742</v>
      </c>
      <c r="B1002" s="19" t="s">
        <v>228</v>
      </c>
      <c r="C1002">
        <v>1</v>
      </c>
      <c r="D1002" s="18" t="s">
        <v>168</v>
      </c>
      <c r="E1002" t="s">
        <v>241</v>
      </c>
    </row>
    <row r="1003" spans="1:5" x14ac:dyDescent="0.3">
      <c r="A1003" s="19">
        <v>44742</v>
      </c>
      <c r="B1003" s="19" t="s">
        <v>213</v>
      </c>
      <c r="C1003">
        <v>129</v>
      </c>
      <c r="D1003" s="18" t="s">
        <v>168</v>
      </c>
      <c r="E1003" t="s">
        <v>241</v>
      </c>
    </row>
    <row r="1004" spans="1:5" x14ac:dyDescent="0.3">
      <c r="A1004" s="19">
        <v>44742</v>
      </c>
      <c r="B1004" s="19" t="s">
        <v>191</v>
      </c>
      <c r="C1004">
        <v>-2</v>
      </c>
      <c r="D1004" s="18" t="s">
        <v>168</v>
      </c>
      <c r="E1004" t="s">
        <v>241</v>
      </c>
    </row>
    <row r="1005" spans="1:5" x14ac:dyDescent="0.3">
      <c r="A1005" s="19">
        <v>44742</v>
      </c>
      <c r="B1005" s="19" t="s">
        <v>239</v>
      </c>
      <c r="C1005">
        <v>248</v>
      </c>
      <c r="D1005" s="18" t="s">
        <v>168</v>
      </c>
      <c r="E1005" t="s">
        <v>241</v>
      </c>
    </row>
    <row r="1006" spans="1:5" x14ac:dyDescent="0.3">
      <c r="A1006" s="19">
        <v>44742</v>
      </c>
      <c r="B1006" s="19" t="s">
        <v>215</v>
      </c>
      <c r="C1006">
        <v>23</v>
      </c>
      <c r="D1006" s="18" t="s">
        <v>168</v>
      </c>
      <c r="E1006" t="s">
        <v>241</v>
      </c>
    </row>
    <row r="1007" spans="1:5" x14ac:dyDescent="0.3">
      <c r="A1007" s="19">
        <v>44742</v>
      </c>
      <c r="B1007" s="19" t="s">
        <v>251</v>
      </c>
      <c r="C1007">
        <v>3</v>
      </c>
      <c r="D1007" s="18" t="s">
        <v>168</v>
      </c>
      <c r="E1007" t="s">
        <v>241</v>
      </c>
    </row>
    <row r="1008" spans="1:5" x14ac:dyDescent="0.3">
      <c r="A1008" s="19">
        <v>44742</v>
      </c>
      <c r="B1008" s="19" t="s">
        <v>216</v>
      </c>
      <c r="C1008">
        <v>82</v>
      </c>
      <c r="D1008" s="18" t="s">
        <v>168</v>
      </c>
      <c r="E1008" t="s">
        <v>241</v>
      </c>
    </row>
    <row r="1009" spans="1:5" x14ac:dyDescent="0.3">
      <c r="A1009" s="19">
        <v>44742</v>
      </c>
      <c r="B1009" s="19" t="s">
        <v>217</v>
      </c>
      <c r="C1009">
        <v>12</v>
      </c>
      <c r="D1009" s="18" t="s">
        <v>168</v>
      </c>
      <c r="E1009" t="s">
        <v>241</v>
      </c>
    </row>
    <row r="1010" spans="1:5" x14ac:dyDescent="0.3">
      <c r="A1010" s="19">
        <v>44742</v>
      </c>
      <c r="B1010" s="19" t="s">
        <v>218</v>
      </c>
      <c r="C1010">
        <v>5</v>
      </c>
      <c r="D1010" s="18" t="s">
        <v>168</v>
      </c>
      <c r="E1010" t="s">
        <v>241</v>
      </c>
    </row>
    <row r="1011" spans="1:5" x14ac:dyDescent="0.3">
      <c r="A1011" s="19">
        <v>44742</v>
      </c>
      <c r="B1011" s="19" t="s">
        <v>229</v>
      </c>
      <c r="C1011">
        <v>23</v>
      </c>
      <c r="D1011" s="18" t="s">
        <v>168</v>
      </c>
      <c r="E1011" t="s">
        <v>241</v>
      </c>
    </row>
    <row r="1012" spans="1:5" x14ac:dyDescent="0.3">
      <c r="A1012" s="19">
        <v>44742</v>
      </c>
      <c r="B1012" s="19" t="s">
        <v>230</v>
      </c>
      <c r="C1012">
        <v>3</v>
      </c>
      <c r="D1012" s="18" t="s">
        <v>168</v>
      </c>
      <c r="E1012" t="s">
        <v>241</v>
      </c>
    </row>
    <row r="1013" spans="1:5" x14ac:dyDescent="0.3">
      <c r="A1013" s="19">
        <v>44742</v>
      </c>
      <c r="B1013" s="19" t="s">
        <v>189</v>
      </c>
      <c r="C1013">
        <v>538</v>
      </c>
      <c r="D1013" s="18" t="s">
        <v>168</v>
      </c>
      <c r="E1013" t="s">
        <v>241</v>
      </c>
    </row>
    <row r="1014" spans="1:5" x14ac:dyDescent="0.3">
      <c r="A1014" s="19">
        <v>44742</v>
      </c>
      <c r="B1014" s="19" t="s">
        <v>220</v>
      </c>
      <c r="C1014">
        <v>5</v>
      </c>
      <c r="D1014" s="18" t="s">
        <v>168</v>
      </c>
      <c r="E1014" t="s">
        <v>241</v>
      </c>
    </row>
    <row r="1015" spans="1:5" x14ac:dyDescent="0.3">
      <c r="A1015" s="19">
        <v>44742</v>
      </c>
      <c r="B1015" s="19" t="s">
        <v>221</v>
      </c>
      <c r="C1015">
        <v>1750</v>
      </c>
      <c r="D1015" s="18" t="s">
        <v>168</v>
      </c>
      <c r="E1015" t="s">
        <v>241</v>
      </c>
    </row>
    <row r="1016" spans="1:5" x14ac:dyDescent="0.3">
      <c r="A1016" s="19">
        <v>44742</v>
      </c>
      <c r="B1016" s="19" t="s">
        <v>190</v>
      </c>
      <c r="C1016">
        <v>24</v>
      </c>
      <c r="D1016" s="18" t="s">
        <v>168</v>
      </c>
      <c r="E1016" t="s">
        <v>241</v>
      </c>
    </row>
    <row r="1017" spans="1:5" x14ac:dyDescent="0.3">
      <c r="A1017" s="19">
        <v>44742</v>
      </c>
      <c r="B1017" s="19" t="s">
        <v>242</v>
      </c>
      <c r="C1017">
        <v>3</v>
      </c>
      <c r="D1017" s="18" t="s">
        <v>168</v>
      </c>
      <c r="E1017" t="s">
        <v>241</v>
      </c>
    </row>
    <row r="1018" spans="1:5" x14ac:dyDescent="0.3">
      <c r="A1018" s="19">
        <v>44742</v>
      </c>
      <c r="B1018" s="19" t="s">
        <v>222</v>
      </c>
      <c r="C1018">
        <v>13</v>
      </c>
      <c r="D1018" s="18" t="s">
        <v>168</v>
      </c>
      <c r="E1018" t="s">
        <v>241</v>
      </c>
    </row>
    <row r="1019" spans="1:5" x14ac:dyDescent="0.3">
      <c r="A1019" s="19">
        <v>44773</v>
      </c>
      <c r="B1019" s="19" t="s">
        <v>184</v>
      </c>
      <c r="C1019">
        <v>27</v>
      </c>
      <c r="D1019" s="18" t="s">
        <v>168</v>
      </c>
      <c r="E1019" t="s">
        <v>241</v>
      </c>
    </row>
    <row r="1020" spans="1:5" x14ac:dyDescent="0.3">
      <c r="A1020" s="19">
        <v>44773</v>
      </c>
      <c r="B1020" s="19" t="s">
        <v>254</v>
      </c>
      <c r="C1020">
        <v>1</v>
      </c>
      <c r="D1020" s="18" t="s">
        <v>168</v>
      </c>
      <c r="E1020" t="s">
        <v>241</v>
      </c>
    </row>
    <row r="1021" spans="1:5" x14ac:dyDescent="0.3">
      <c r="A1021" s="19">
        <v>44773</v>
      </c>
      <c r="B1021" s="19" t="s">
        <v>194</v>
      </c>
      <c r="C1021">
        <v>14</v>
      </c>
      <c r="D1021" s="18" t="s">
        <v>168</v>
      </c>
      <c r="E1021" t="s">
        <v>241</v>
      </c>
    </row>
    <row r="1022" spans="1:5" x14ac:dyDescent="0.3">
      <c r="A1022" s="19">
        <v>44773</v>
      </c>
      <c r="B1022" s="19" t="s">
        <v>195</v>
      </c>
      <c r="C1022">
        <v>24</v>
      </c>
      <c r="D1022" s="18" t="s">
        <v>168</v>
      </c>
      <c r="E1022" t="s">
        <v>241</v>
      </c>
    </row>
    <row r="1023" spans="1:5" x14ac:dyDescent="0.3">
      <c r="A1023" s="19">
        <v>44773</v>
      </c>
      <c r="B1023" s="19" t="s">
        <v>196</v>
      </c>
      <c r="C1023">
        <v>1910</v>
      </c>
      <c r="D1023" s="18" t="s">
        <v>168</v>
      </c>
      <c r="E1023" t="s">
        <v>241</v>
      </c>
    </row>
    <row r="1024" spans="1:5" x14ac:dyDescent="0.3">
      <c r="A1024" s="19">
        <v>44773</v>
      </c>
      <c r="B1024" s="19" t="s">
        <v>197</v>
      </c>
      <c r="C1024">
        <v>3</v>
      </c>
      <c r="D1024" s="18" t="s">
        <v>168</v>
      </c>
      <c r="E1024" t="s">
        <v>241</v>
      </c>
    </row>
    <row r="1025" spans="1:5" x14ac:dyDescent="0.3">
      <c r="A1025" s="19">
        <v>44773</v>
      </c>
      <c r="B1025" s="19" t="s">
        <v>198</v>
      </c>
      <c r="C1025">
        <v>535</v>
      </c>
      <c r="D1025" s="18" t="s">
        <v>168</v>
      </c>
      <c r="E1025" t="s">
        <v>241</v>
      </c>
    </row>
    <row r="1026" spans="1:5" x14ac:dyDescent="0.3">
      <c r="A1026" s="19">
        <v>44773</v>
      </c>
      <c r="B1026" s="19" t="s">
        <v>199</v>
      </c>
      <c r="C1026">
        <v>178</v>
      </c>
      <c r="D1026" s="18" t="s">
        <v>168</v>
      </c>
      <c r="E1026" t="s">
        <v>241</v>
      </c>
    </row>
    <row r="1027" spans="1:5" x14ac:dyDescent="0.3">
      <c r="A1027" s="19">
        <v>44773</v>
      </c>
      <c r="B1027" s="19" t="s">
        <v>200</v>
      </c>
      <c r="C1027">
        <v>4</v>
      </c>
      <c r="D1027" s="18" t="s">
        <v>168</v>
      </c>
      <c r="E1027" t="s">
        <v>241</v>
      </c>
    </row>
    <row r="1028" spans="1:5" x14ac:dyDescent="0.3">
      <c r="A1028" s="19">
        <v>44773</v>
      </c>
      <c r="B1028" s="19" t="s">
        <v>224</v>
      </c>
      <c r="C1028">
        <v>1</v>
      </c>
      <c r="D1028" s="18" t="s">
        <v>168</v>
      </c>
      <c r="E1028" t="s">
        <v>241</v>
      </c>
    </row>
    <row r="1029" spans="1:5" x14ac:dyDescent="0.3">
      <c r="A1029" s="19">
        <v>44773</v>
      </c>
      <c r="B1029" s="19" t="s">
        <v>202</v>
      </c>
      <c r="C1029">
        <v>208</v>
      </c>
      <c r="D1029" s="18" t="s">
        <v>168</v>
      </c>
      <c r="E1029" t="s">
        <v>241</v>
      </c>
    </row>
    <row r="1030" spans="1:5" x14ac:dyDescent="0.3">
      <c r="A1030" s="19">
        <v>44773</v>
      </c>
      <c r="B1030" s="19" t="s">
        <v>203</v>
      </c>
      <c r="C1030">
        <v>3542</v>
      </c>
      <c r="D1030" s="18" t="s">
        <v>168</v>
      </c>
      <c r="E1030" t="s">
        <v>241</v>
      </c>
    </row>
    <row r="1031" spans="1:5" x14ac:dyDescent="0.3">
      <c r="A1031" s="19">
        <v>44773</v>
      </c>
      <c r="B1031" s="19" t="s">
        <v>204</v>
      </c>
      <c r="C1031">
        <v>475</v>
      </c>
      <c r="D1031" s="18" t="s">
        <v>168</v>
      </c>
      <c r="E1031" t="s">
        <v>241</v>
      </c>
    </row>
    <row r="1032" spans="1:5" x14ac:dyDescent="0.3">
      <c r="A1032" s="19">
        <v>44773</v>
      </c>
      <c r="B1032" s="19" t="s">
        <v>225</v>
      </c>
      <c r="C1032">
        <v>123</v>
      </c>
      <c r="D1032" s="18" t="s">
        <v>168</v>
      </c>
      <c r="E1032" t="s">
        <v>241</v>
      </c>
    </row>
    <row r="1033" spans="1:5" x14ac:dyDescent="0.3">
      <c r="A1033" s="19">
        <v>44773</v>
      </c>
      <c r="B1033" s="19" t="s">
        <v>205</v>
      </c>
      <c r="C1033">
        <v>106</v>
      </c>
      <c r="D1033" s="18" t="s">
        <v>168</v>
      </c>
      <c r="E1033" t="s">
        <v>241</v>
      </c>
    </row>
    <row r="1034" spans="1:5" x14ac:dyDescent="0.3">
      <c r="A1034" s="19">
        <v>44773</v>
      </c>
      <c r="B1034" s="19" t="s">
        <v>206</v>
      </c>
      <c r="C1034">
        <v>341</v>
      </c>
      <c r="D1034" s="18" t="s">
        <v>168</v>
      </c>
      <c r="E1034" t="s">
        <v>241</v>
      </c>
    </row>
    <row r="1035" spans="1:5" x14ac:dyDescent="0.3">
      <c r="A1035" s="19">
        <v>44773</v>
      </c>
      <c r="B1035" s="19" t="s">
        <v>207</v>
      </c>
      <c r="C1035">
        <v>42</v>
      </c>
      <c r="D1035" s="18" t="s">
        <v>168</v>
      </c>
      <c r="E1035" t="s">
        <v>241</v>
      </c>
    </row>
    <row r="1036" spans="1:5" x14ac:dyDescent="0.3">
      <c r="A1036" s="19">
        <v>44773</v>
      </c>
      <c r="B1036" s="19" t="s">
        <v>186</v>
      </c>
      <c r="C1036">
        <v>86</v>
      </c>
      <c r="D1036" s="18" t="s">
        <v>168</v>
      </c>
      <c r="E1036" t="s">
        <v>241</v>
      </c>
    </row>
    <row r="1037" spans="1:5" x14ac:dyDescent="0.3">
      <c r="A1037" s="19">
        <v>44773</v>
      </c>
      <c r="B1037" s="19" t="s">
        <v>187</v>
      </c>
      <c r="C1037">
        <v>37</v>
      </c>
      <c r="D1037" s="18" t="s">
        <v>168</v>
      </c>
      <c r="E1037" t="s">
        <v>241</v>
      </c>
    </row>
    <row r="1038" spans="1:5" x14ac:dyDescent="0.3">
      <c r="A1038" s="19">
        <v>44773</v>
      </c>
      <c r="B1038" s="19" t="s">
        <v>246</v>
      </c>
      <c r="C1038">
        <v>2</v>
      </c>
      <c r="D1038" s="18" t="s">
        <v>168</v>
      </c>
      <c r="E1038" t="s">
        <v>241</v>
      </c>
    </row>
    <row r="1039" spans="1:5" x14ac:dyDescent="0.3">
      <c r="A1039" s="19">
        <v>44773</v>
      </c>
      <c r="B1039" s="19" t="s">
        <v>243</v>
      </c>
      <c r="C1039">
        <v>4</v>
      </c>
      <c r="D1039" s="18" t="s">
        <v>168</v>
      </c>
      <c r="E1039" t="s">
        <v>241</v>
      </c>
    </row>
    <row r="1040" spans="1:5" x14ac:dyDescent="0.3">
      <c r="A1040" s="19">
        <v>44773</v>
      </c>
      <c r="B1040" s="19" t="s">
        <v>232</v>
      </c>
      <c r="C1040">
        <v>19</v>
      </c>
      <c r="D1040" s="18" t="s">
        <v>168</v>
      </c>
      <c r="E1040" t="s">
        <v>241</v>
      </c>
    </row>
    <row r="1041" spans="1:5" x14ac:dyDescent="0.3">
      <c r="A1041" s="19">
        <v>44773</v>
      </c>
      <c r="B1041" s="19" t="s">
        <v>209</v>
      </c>
      <c r="C1041">
        <v>7</v>
      </c>
      <c r="D1041" s="18" t="s">
        <v>168</v>
      </c>
      <c r="E1041" t="s">
        <v>241</v>
      </c>
    </row>
    <row r="1042" spans="1:5" x14ac:dyDescent="0.3">
      <c r="A1042" s="19">
        <v>44773</v>
      </c>
      <c r="B1042" s="19" t="s">
        <v>227</v>
      </c>
      <c r="C1042">
        <v>27</v>
      </c>
      <c r="D1042" s="18" t="s">
        <v>168</v>
      </c>
      <c r="E1042" t="s">
        <v>241</v>
      </c>
    </row>
    <row r="1043" spans="1:5" x14ac:dyDescent="0.3">
      <c r="A1043" s="19">
        <v>44773</v>
      </c>
      <c r="B1043" s="19" t="s">
        <v>188</v>
      </c>
      <c r="C1043">
        <v>107</v>
      </c>
      <c r="D1043" s="18" t="s">
        <v>168</v>
      </c>
      <c r="E1043" t="s">
        <v>241</v>
      </c>
    </row>
    <row r="1044" spans="1:5" x14ac:dyDescent="0.3">
      <c r="A1044" s="19">
        <v>44773</v>
      </c>
      <c r="B1044" s="19" t="s">
        <v>211</v>
      </c>
      <c r="C1044">
        <v>99</v>
      </c>
      <c r="D1044" s="18" t="s">
        <v>168</v>
      </c>
      <c r="E1044" t="s">
        <v>241</v>
      </c>
    </row>
    <row r="1045" spans="1:5" x14ac:dyDescent="0.3">
      <c r="A1045" s="19">
        <v>44773</v>
      </c>
      <c r="B1045" s="19" t="s">
        <v>228</v>
      </c>
      <c r="C1045">
        <v>3</v>
      </c>
      <c r="D1045" s="18" t="s">
        <v>168</v>
      </c>
      <c r="E1045" t="s">
        <v>241</v>
      </c>
    </row>
    <row r="1046" spans="1:5" x14ac:dyDescent="0.3">
      <c r="A1046" s="19">
        <v>44773</v>
      </c>
      <c r="B1046" s="19" t="s">
        <v>213</v>
      </c>
      <c r="C1046">
        <v>109</v>
      </c>
      <c r="D1046" s="18" t="s">
        <v>168</v>
      </c>
      <c r="E1046" t="s">
        <v>241</v>
      </c>
    </row>
    <row r="1047" spans="1:5" x14ac:dyDescent="0.3">
      <c r="A1047" s="19">
        <v>44773</v>
      </c>
      <c r="B1047" s="19" t="s">
        <v>255</v>
      </c>
      <c r="C1047">
        <v>1</v>
      </c>
      <c r="D1047" s="18" t="s">
        <v>168</v>
      </c>
      <c r="E1047" t="s">
        <v>241</v>
      </c>
    </row>
    <row r="1048" spans="1:5" x14ac:dyDescent="0.3">
      <c r="A1048" s="19">
        <v>44773</v>
      </c>
      <c r="B1048" s="19" t="s">
        <v>191</v>
      </c>
      <c r="C1048">
        <v>36</v>
      </c>
      <c r="D1048" s="18" t="s">
        <v>168</v>
      </c>
      <c r="E1048" t="s">
        <v>241</v>
      </c>
    </row>
    <row r="1049" spans="1:5" x14ac:dyDescent="0.3">
      <c r="A1049" s="19">
        <v>44773</v>
      </c>
      <c r="B1049" s="19" t="s">
        <v>239</v>
      </c>
      <c r="C1049">
        <v>347</v>
      </c>
      <c r="D1049" s="18" t="s">
        <v>168</v>
      </c>
      <c r="E1049" t="s">
        <v>241</v>
      </c>
    </row>
    <row r="1050" spans="1:5" x14ac:dyDescent="0.3">
      <c r="A1050" s="19">
        <v>44773</v>
      </c>
      <c r="B1050" s="19" t="s">
        <v>215</v>
      </c>
      <c r="C1050">
        <v>111</v>
      </c>
      <c r="D1050" s="18" t="s">
        <v>168</v>
      </c>
      <c r="E1050" t="s">
        <v>241</v>
      </c>
    </row>
    <row r="1051" spans="1:5" x14ac:dyDescent="0.3">
      <c r="A1051" s="19">
        <v>44773</v>
      </c>
      <c r="B1051" s="19" t="s">
        <v>216</v>
      </c>
      <c r="C1051">
        <v>145</v>
      </c>
      <c r="D1051" s="18" t="s">
        <v>168</v>
      </c>
      <c r="E1051" t="s">
        <v>241</v>
      </c>
    </row>
    <row r="1052" spans="1:5" x14ac:dyDescent="0.3">
      <c r="A1052" s="19">
        <v>44773</v>
      </c>
      <c r="B1052" s="19" t="s">
        <v>217</v>
      </c>
      <c r="C1052">
        <v>22</v>
      </c>
      <c r="D1052" s="18" t="s">
        <v>168</v>
      </c>
      <c r="E1052" t="s">
        <v>241</v>
      </c>
    </row>
    <row r="1053" spans="1:5" x14ac:dyDescent="0.3">
      <c r="A1053" s="19">
        <v>44773</v>
      </c>
      <c r="B1053" s="19" t="s">
        <v>218</v>
      </c>
      <c r="C1053">
        <v>15</v>
      </c>
      <c r="D1053" s="18" t="s">
        <v>168</v>
      </c>
      <c r="E1053" t="s">
        <v>241</v>
      </c>
    </row>
    <row r="1054" spans="1:5" x14ac:dyDescent="0.3">
      <c r="A1054" s="19">
        <v>44773</v>
      </c>
      <c r="B1054" s="19" t="s">
        <v>229</v>
      </c>
      <c r="C1054">
        <v>32</v>
      </c>
      <c r="D1054" s="18" t="s">
        <v>168</v>
      </c>
      <c r="E1054" t="s">
        <v>241</v>
      </c>
    </row>
    <row r="1055" spans="1:5" x14ac:dyDescent="0.3">
      <c r="A1055" s="19">
        <v>44773</v>
      </c>
      <c r="B1055" s="19" t="s">
        <v>230</v>
      </c>
      <c r="C1055">
        <v>3</v>
      </c>
      <c r="D1055" s="18" t="s">
        <v>168</v>
      </c>
      <c r="E1055" t="s">
        <v>241</v>
      </c>
    </row>
    <row r="1056" spans="1:5" x14ac:dyDescent="0.3">
      <c r="A1056" s="19">
        <v>44773</v>
      </c>
      <c r="B1056" s="19" t="s">
        <v>189</v>
      </c>
      <c r="C1056">
        <v>743</v>
      </c>
      <c r="D1056" s="18" t="s">
        <v>168</v>
      </c>
      <c r="E1056" t="s">
        <v>241</v>
      </c>
    </row>
    <row r="1057" spans="1:5" x14ac:dyDescent="0.3">
      <c r="A1057" s="19">
        <v>44773</v>
      </c>
      <c r="B1057" s="19" t="s">
        <v>219</v>
      </c>
      <c r="C1057">
        <v>11</v>
      </c>
      <c r="D1057" s="18" t="s">
        <v>168</v>
      </c>
      <c r="E1057" t="s">
        <v>241</v>
      </c>
    </row>
    <row r="1058" spans="1:5" x14ac:dyDescent="0.3">
      <c r="A1058" s="19">
        <v>44773</v>
      </c>
      <c r="B1058" s="19" t="s">
        <v>220</v>
      </c>
      <c r="C1058">
        <v>10</v>
      </c>
      <c r="D1058" s="18" t="s">
        <v>168</v>
      </c>
      <c r="E1058" t="s">
        <v>241</v>
      </c>
    </row>
    <row r="1059" spans="1:5" x14ac:dyDescent="0.3">
      <c r="A1059" s="19">
        <v>44773</v>
      </c>
      <c r="B1059" s="19" t="s">
        <v>221</v>
      </c>
      <c r="C1059">
        <v>4276</v>
      </c>
      <c r="D1059" s="18" t="s">
        <v>168</v>
      </c>
      <c r="E1059" t="s">
        <v>241</v>
      </c>
    </row>
    <row r="1060" spans="1:5" x14ac:dyDescent="0.3">
      <c r="A1060" s="19">
        <v>44773</v>
      </c>
      <c r="B1060" s="19" t="s">
        <v>190</v>
      </c>
      <c r="C1060">
        <v>10</v>
      </c>
      <c r="D1060" s="18" t="s">
        <v>168</v>
      </c>
      <c r="E1060" t="s">
        <v>241</v>
      </c>
    </row>
    <row r="1061" spans="1:5" x14ac:dyDescent="0.3">
      <c r="A1061" s="19">
        <v>44773</v>
      </c>
      <c r="B1061" s="19" t="s">
        <v>222</v>
      </c>
      <c r="C1061">
        <v>6</v>
      </c>
      <c r="D1061" s="18" t="s">
        <v>168</v>
      </c>
      <c r="E1061" t="s">
        <v>241</v>
      </c>
    </row>
    <row r="1062" spans="1:5" x14ac:dyDescent="0.3">
      <c r="A1062" s="19">
        <v>44804</v>
      </c>
      <c r="B1062" s="19" t="s">
        <v>184</v>
      </c>
      <c r="C1062">
        <v>1741</v>
      </c>
      <c r="D1062" s="18" t="s">
        <v>168</v>
      </c>
      <c r="E1062" t="s">
        <v>241</v>
      </c>
    </row>
    <row r="1063" spans="1:5" x14ac:dyDescent="0.3">
      <c r="A1063" s="19">
        <v>44804</v>
      </c>
      <c r="B1063" s="19" t="s">
        <v>194</v>
      </c>
      <c r="C1063">
        <v>2</v>
      </c>
      <c r="D1063" s="18" t="s">
        <v>168</v>
      </c>
      <c r="E1063" t="s">
        <v>241</v>
      </c>
    </row>
    <row r="1064" spans="1:5" x14ac:dyDescent="0.3">
      <c r="A1064" s="19">
        <v>44804</v>
      </c>
      <c r="B1064" s="19" t="s">
        <v>195</v>
      </c>
      <c r="C1064">
        <v>14</v>
      </c>
      <c r="D1064" s="18" t="s">
        <v>168</v>
      </c>
      <c r="E1064" t="s">
        <v>241</v>
      </c>
    </row>
    <row r="1065" spans="1:5" x14ac:dyDescent="0.3">
      <c r="A1065" s="19">
        <v>44804</v>
      </c>
      <c r="B1065" s="19" t="s">
        <v>196</v>
      </c>
      <c r="C1065">
        <v>2160</v>
      </c>
      <c r="D1065" s="18" t="s">
        <v>168</v>
      </c>
      <c r="E1065" t="s">
        <v>241</v>
      </c>
    </row>
    <row r="1066" spans="1:5" x14ac:dyDescent="0.3">
      <c r="A1066" s="19">
        <v>44804</v>
      </c>
      <c r="B1066" s="19" t="s">
        <v>256</v>
      </c>
      <c r="C1066">
        <v>3</v>
      </c>
      <c r="D1066" s="18" t="s">
        <v>168</v>
      </c>
      <c r="E1066" t="s">
        <v>241</v>
      </c>
    </row>
    <row r="1067" spans="1:5" x14ac:dyDescent="0.3">
      <c r="A1067" s="19">
        <v>44804</v>
      </c>
      <c r="B1067" s="19" t="s">
        <v>198</v>
      </c>
      <c r="C1067">
        <v>312</v>
      </c>
      <c r="D1067" s="18" t="s">
        <v>168</v>
      </c>
      <c r="E1067" t="s">
        <v>241</v>
      </c>
    </row>
    <row r="1068" spans="1:5" x14ac:dyDescent="0.3">
      <c r="A1068" s="19">
        <v>44804</v>
      </c>
      <c r="B1068" s="19" t="s">
        <v>199</v>
      </c>
      <c r="C1068">
        <v>87</v>
      </c>
      <c r="D1068" s="18" t="s">
        <v>168</v>
      </c>
      <c r="E1068" t="s">
        <v>241</v>
      </c>
    </row>
    <row r="1069" spans="1:5" x14ac:dyDescent="0.3">
      <c r="A1069" s="19">
        <v>44804</v>
      </c>
      <c r="B1069" s="19" t="s">
        <v>224</v>
      </c>
      <c r="C1069">
        <v>2</v>
      </c>
      <c r="D1069" s="18" t="s">
        <v>168</v>
      </c>
      <c r="E1069" t="s">
        <v>241</v>
      </c>
    </row>
    <row r="1070" spans="1:5" x14ac:dyDescent="0.3">
      <c r="A1070" s="19">
        <v>44804</v>
      </c>
      <c r="B1070" s="19" t="s">
        <v>202</v>
      </c>
      <c r="C1070">
        <v>343</v>
      </c>
      <c r="D1070" s="18" t="s">
        <v>168</v>
      </c>
      <c r="E1070" t="s">
        <v>241</v>
      </c>
    </row>
    <row r="1071" spans="1:5" x14ac:dyDescent="0.3">
      <c r="A1071" s="19">
        <v>44804</v>
      </c>
      <c r="B1071" s="19" t="s">
        <v>203</v>
      </c>
      <c r="C1071">
        <v>3493</v>
      </c>
      <c r="D1071" s="18" t="s">
        <v>168</v>
      </c>
      <c r="E1071" t="s">
        <v>241</v>
      </c>
    </row>
    <row r="1072" spans="1:5" x14ac:dyDescent="0.3">
      <c r="A1072" s="19">
        <v>44804</v>
      </c>
      <c r="B1072" s="19" t="s">
        <v>204</v>
      </c>
      <c r="C1072">
        <v>281</v>
      </c>
      <c r="D1072" s="18" t="s">
        <v>168</v>
      </c>
      <c r="E1072" t="s">
        <v>241</v>
      </c>
    </row>
    <row r="1073" spans="1:5" x14ac:dyDescent="0.3">
      <c r="A1073" s="19">
        <v>44804</v>
      </c>
      <c r="B1073" s="19" t="s">
        <v>225</v>
      </c>
      <c r="C1073">
        <v>24</v>
      </c>
      <c r="D1073" s="18" t="s">
        <v>168</v>
      </c>
      <c r="E1073" t="s">
        <v>241</v>
      </c>
    </row>
    <row r="1074" spans="1:5" x14ac:dyDescent="0.3">
      <c r="A1074" s="19">
        <v>44804</v>
      </c>
      <c r="B1074" s="19" t="s">
        <v>205</v>
      </c>
      <c r="C1074">
        <v>27</v>
      </c>
      <c r="D1074" s="18" t="s">
        <v>168</v>
      </c>
      <c r="E1074" t="s">
        <v>241</v>
      </c>
    </row>
    <row r="1075" spans="1:5" x14ac:dyDescent="0.3">
      <c r="A1075" s="19">
        <v>44804</v>
      </c>
      <c r="B1075" s="19" t="s">
        <v>206</v>
      </c>
      <c r="C1075">
        <v>316</v>
      </c>
      <c r="D1075" s="18" t="s">
        <v>168</v>
      </c>
      <c r="E1075" t="s">
        <v>241</v>
      </c>
    </row>
    <row r="1076" spans="1:5" x14ac:dyDescent="0.3">
      <c r="A1076" s="19">
        <v>44804</v>
      </c>
      <c r="B1076" s="19" t="s">
        <v>207</v>
      </c>
      <c r="C1076">
        <v>121</v>
      </c>
      <c r="D1076" s="18" t="s">
        <v>168</v>
      </c>
      <c r="E1076" t="s">
        <v>241</v>
      </c>
    </row>
    <row r="1077" spans="1:5" x14ac:dyDescent="0.3">
      <c r="A1077" s="19">
        <v>44804</v>
      </c>
      <c r="B1077" s="19" t="s">
        <v>208</v>
      </c>
      <c r="C1077">
        <v>1</v>
      </c>
      <c r="D1077" s="18" t="s">
        <v>168</v>
      </c>
      <c r="E1077" t="s">
        <v>241</v>
      </c>
    </row>
    <row r="1078" spans="1:5" x14ac:dyDescent="0.3">
      <c r="A1078" s="19">
        <v>44804</v>
      </c>
      <c r="B1078" s="19" t="s">
        <v>186</v>
      </c>
      <c r="C1078">
        <v>596</v>
      </c>
      <c r="D1078" s="18" t="s">
        <v>168</v>
      </c>
      <c r="E1078" t="s">
        <v>241</v>
      </c>
    </row>
    <row r="1079" spans="1:5" x14ac:dyDescent="0.3">
      <c r="A1079" s="19">
        <v>44804</v>
      </c>
      <c r="B1079" s="19" t="s">
        <v>187</v>
      </c>
      <c r="C1079">
        <v>433</v>
      </c>
      <c r="D1079" s="18" t="s">
        <v>168</v>
      </c>
      <c r="E1079" t="s">
        <v>241</v>
      </c>
    </row>
    <row r="1080" spans="1:5" x14ac:dyDescent="0.3">
      <c r="A1080" s="19">
        <v>44804</v>
      </c>
      <c r="B1080" s="19" t="s">
        <v>250</v>
      </c>
      <c r="C1080">
        <v>2</v>
      </c>
      <c r="D1080" s="18" t="s">
        <v>168</v>
      </c>
      <c r="E1080" t="s">
        <v>241</v>
      </c>
    </row>
    <row r="1081" spans="1:5" x14ac:dyDescent="0.3">
      <c r="A1081" s="19">
        <v>44804</v>
      </c>
      <c r="B1081" s="19" t="s">
        <v>246</v>
      </c>
      <c r="C1081">
        <v>2</v>
      </c>
      <c r="D1081" s="18" t="s">
        <v>168</v>
      </c>
      <c r="E1081" t="s">
        <v>241</v>
      </c>
    </row>
    <row r="1082" spans="1:5" x14ac:dyDescent="0.3">
      <c r="A1082" s="19">
        <v>44804</v>
      </c>
      <c r="B1082" s="19" t="s">
        <v>243</v>
      </c>
      <c r="C1082">
        <v>2</v>
      </c>
      <c r="D1082" s="18" t="s">
        <v>168</v>
      </c>
      <c r="E1082" t="s">
        <v>241</v>
      </c>
    </row>
    <row r="1083" spans="1:5" x14ac:dyDescent="0.3">
      <c r="A1083" s="19">
        <v>44804</v>
      </c>
      <c r="B1083" s="19" t="s">
        <v>232</v>
      </c>
      <c r="C1083">
        <v>16</v>
      </c>
      <c r="D1083" s="18" t="s">
        <v>168</v>
      </c>
      <c r="E1083" t="s">
        <v>241</v>
      </c>
    </row>
    <row r="1084" spans="1:5" x14ac:dyDescent="0.3">
      <c r="A1084" s="19">
        <v>44804</v>
      </c>
      <c r="B1084" s="19" t="s">
        <v>209</v>
      </c>
      <c r="C1084">
        <v>6</v>
      </c>
      <c r="D1084" s="18" t="s">
        <v>168</v>
      </c>
      <c r="E1084" t="s">
        <v>241</v>
      </c>
    </row>
    <row r="1085" spans="1:5" x14ac:dyDescent="0.3">
      <c r="A1085" s="19">
        <v>44804</v>
      </c>
      <c r="B1085" s="19" t="s">
        <v>227</v>
      </c>
      <c r="C1085">
        <v>88</v>
      </c>
      <c r="D1085" s="18" t="s">
        <v>168</v>
      </c>
      <c r="E1085" t="s">
        <v>241</v>
      </c>
    </row>
    <row r="1086" spans="1:5" x14ac:dyDescent="0.3">
      <c r="A1086" s="19">
        <v>44804</v>
      </c>
      <c r="B1086" s="19" t="s">
        <v>188</v>
      </c>
      <c r="C1086">
        <v>69</v>
      </c>
      <c r="D1086" s="18" t="s">
        <v>168</v>
      </c>
      <c r="E1086" t="s">
        <v>241</v>
      </c>
    </row>
    <row r="1087" spans="1:5" x14ac:dyDescent="0.3">
      <c r="A1087" s="19">
        <v>44804</v>
      </c>
      <c r="B1087" s="19" t="s">
        <v>211</v>
      </c>
      <c r="C1087">
        <v>127</v>
      </c>
      <c r="D1087" s="18" t="s">
        <v>168</v>
      </c>
      <c r="E1087" t="s">
        <v>241</v>
      </c>
    </row>
    <row r="1088" spans="1:5" x14ac:dyDescent="0.3">
      <c r="A1088" s="19">
        <v>44804</v>
      </c>
      <c r="B1088" s="19" t="s">
        <v>228</v>
      </c>
      <c r="C1088">
        <v>3</v>
      </c>
      <c r="D1088" s="18" t="s">
        <v>168</v>
      </c>
      <c r="E1088" t="s">
        <v>241</v>
      </c>
    </row>
    <row r="1089" spans="1:5" x14ac:dyDescent="0.3">
      <c r="A1089" s="19">
        <v>44804</v>
      </c>
      <c r="B1089" s="19" t="s">
        <v>213</v>
      </c>
      <c r="C1089">
        <v>25</v>
      </c>
      <c r="D1089" s="18" t="s">
        <v>168</v>
      </c>
      <c r="E1089" t="s">
        <v>241</v>
      </c>
    </row>
    <row r="1090" spans="1:5" x14ac:dyDescent="0.3">
      <c r="A1090" s="19">
        <v>44804</v>
      </c>
      <c r="B1090" s="19" t="s">
        <v>191</v>
      </c>
      <c r="C1090">
        <v>59</v>
      </c>
      <c r="D1090" s="18" t="s">
        <v>168</v>
      </c>
      <c r="E1090" t="s">
        <v>241</v>
      </c>
    </row>
    <row r="1091" spans="1:5" x14ac:dyDescent="0.3">
      <c r="A1091" s="19">
        <v>44804</v>
      </c>
      <c r="B1091" s="19" t="s">
        <v>239</v>
      </c>
      <c r="C1091">
        <v>533</v>
      </c>
      <c r="D1091" s="18" t="s">
        <v>168</v>
      </c>
      <c r="E1091" t="s">
        <v>241</v>
      </c>
    </row>
    <row r="1092" spans="1:5" x14ac:dyDescent="0.3">
      <c r="A1092" s="19">
        <v>44804</v>
      </c>
      <c r="B1092" s="19" t="s">
        <v>215</v>
      </c>
      <c r="C1092">
        <v>52</v>
      </c>
      <c r="D1092" s="18" t="s">
        <v>168</v>
      </c>
      <c r="E1092" t="s">
        <v>241</v>
      </c>
    </row>
    <row r="1093" spans="1:5" x14ac:dyDescent="0.3">
      <c r="A1093" s="19">
        <v>44804</v>
      </c>
      <c r="B1093" s="19" t="s">
        <v>251</v>
      </c>
      <c r="C1093">
        <v>2</v>
      </c>
      <c r="D1093" s="18" t="s">
        <v>168</v>
      </c>
      <c r="E1093" t="s">
        <v>241</v>
      </c>
    </row>
    <row r="1094" spans="1:5" x14ac:dyDescent="0.3">
      <c r="A1094" s="19">
        <v>44804</v>
      </c>
      <c r="B1094" s="19" t="s">
        <v>216</v>
      </c>
      <c r="C1094">
        <v>78</v>
      </c>
      <c r="D1094" s="18" t="s">
        <v>168</v>
      </c>
      <c r="E1094" t="s">
        <v>241</v>
      </c>
    </row>
    <row r="1095" spans="1:5" x14ac:dyDescent="0.3">
      <c r="A1095" s="19">
        <v>44804</v>
      </c>
      <c r="B1095" s="19" t="s">
        <v>217</v>
      </c>
      <c r="C1095">
        <v>17</v>
      </c>
      <c r="D1095" s="18" t="s">
        <v>168</v>
      </c>
      <c r="E1095" t="s">
        <v>241</v>
      </c>
    </row>
    <row r="1096" spans="1:5" x14ac:dyDescent="0.3">
      <c r="A1096" s="19">
        <v>44804</v>
      </c>
      <c r="B1096" s="19" t="s">
        <v>218</v>
      </c>
      <c r="C1096">
        <v>5</v>
      </c>
      <c r="D1096" s="18" t="s">
        <v>168</v>
      </c>
      <c r="E1096" t="s">
        <v>241</v>
      </c>
    </row>
    <row r="1097" spans="1:5" x14ac:dyDescent="0.3">
      <c r="A1097" s="19">
        <v>44804</v>
      </c>
      <c r="B1097" s="19" t="s">
        <v>229</v>
      </c>
      <c r="C1097">
        <v>38</v>
      </c>
      <c r="D1097" s="18" t="s">
        <v>168</v>
      </c>
      <c r="E1097" t="s">
        <v>241</v>
      </c>
    </row>
    <row r="1098" spans="1:5" x14ac:dyDescent="0.3">
      <c r="A1098" s="19">
        <v>44804</v>
      </c>
      <c r="B1098" s="19" t="s">
        <v>230</v>
      </c>
      <c r="C1098">
        <v>4</v>
      </c>
      <c r="D1098" s="18" t="s">
        <v>168</v>
      </c>
      <c r="E1098" t="s">
        <v>241</v>
      </c>
    </row>
    <row r="1099" spans="1:5" x14ac:dyDescent="0.3">
      <c r="A1099" s="19">
        <v>44804</v>
      </c>
      <c r="B1099" s="19" t="s">
        <v>189</v>
      </c>
      <c r="C1099">
        <v>1198</v>
      </c>
      <c r="D1099" s="18" t="s">
        <v>168</v>
      </c>
      <c r="E1099" t="s">
        <v>241</v>
      </c>
    </row>
    <row r="1100" spans="1:5" x14ac:dyDescent="0.3">
      <c r="A1100" s="19">
        <v>44804</v>
      </c>
      <c r="B1100" s="19" t="s">
        <v>219</v>
      </c>
      <c r="C1100">
        <v>5</v>
      </c>
      <c r="D1100" s="18" t="s">
        <v>168</v>
      </c>
      <c r="E1100" t="s">
        <v>241</v>
      </c>
    </row>
    <row r="1101" spans="1:5" x14ac:dyDescent="0.3">
      <c r="A1101" s="19">
        <v>44804</v>
      </c>
      <c r="B1101" s="19" t="s">
        <v>220</v>
      </c>
      <c r="C1101">
        <v>4</v>
      </c>
      <c r="D1101" s="18" t="s">
        <v>168</v>
      </c>
      <c r="E1101" t="s">
        <v>241</v>
      </c>
    </row>
    <row r="1102" spans="1:5" x14ac:dyDescent="0.3">
      <c r="A1102" s="19">
        <v>44804</v>
      </c>
      <c r="B1102" s="19" t="s">
        <v>221</v>
      </c>
      <c r="C1102">
        <v>4489</v>
      </c>
      <c r="D1102" s="18" t="s">
        <v>168</v>
      </c>
      <c r="E1102" t="s">
        <v>241</v>
      </c>
    </row>
    <row r="1103" spans="1:5" x14ac:dyDescent="0.3">
      <c r="A1103" s="19">
        <v>44804</v>
      </c>
      <c r="B1103" s="19" t="s">
        <v>190</v>
      </c>
      <c r="C1103">
        <v>28</v>
      </c>
      <c r="D1103" s="18" t="s">
        <v>168</v>
      </c>
      <c r="E1103" t="s">
        <v>241</v>
      </c>
    </row>
    <row r="1104" spans="1:5" x14ac:dyDescent="0.3">
      <c r="A1104" s="19">
        <v>44804</v>
      </c>
      <c r="B1104" s="19" t="s">
        <v>242</v>
      </c>
      <c r="C1104">
        <v>2</v>
      </c>
      <c r="D1104" s="18" t="s">
        <v>168</v>
      </c>
      <c r="E1104" t="s">
        <v>241</v>
      </c>
    </row>
    <row r="1105" spans="1:5" x14ac:dyDescent="0.3">
      <c r="A1105" s="19">
        <v>44804</v>
      </c>
      <c r="B1105" s="19" t="s">
        <v>222</v>
      </c>
      <c r="C1105">
        <v>6</v>
      </c>
      <c r="D1105" s="18" t="s">
        <v>168</v>
      </c>
      <c r="E1105" t="s">
        <v>241</v>
      </c>
    </row>
    <row r="1106" spans="1:5" x14ac:dyDescent="0.3">
      <c r="A1106" s="19">
        <v>44834</v>
      </c>
      <c r="B1106" s="19" t="s">
        <v>184</v>
      </c>
      <c r="C1106">
        <v>605</v>
      </c>
      <c r="D1106" s="18" t="s">
        <v>168</v>
      </c>
      <c r="E1106" t="s">
        <v>241</v>
      </c>
    </row>
    <row r="1107" spans="1:5" x14ac:dyDescent="0.3">
      <c r="A1107" s="19">
        <v>44834</v>
      </c>
      <c r="B1107" s="19" t="s">
        <v>254</v>
      </c>
      <c r="C1107">
        <v>1</v>
      </c>
      <c r="D1107" s="18" t="s">
        <v>168</v>
      </c>
      <c r="E1107" t="s">
        <v>241</v>
      </c>
    </row>
    <row r="1108" spans="1:5" x14ac:dyDescent="0.3">
      <c r="A1108" s="19">
        <v>44834</v>
      </c>
      <c r="B1108" s="19" t="s">
        <v>194</v>
      </c>
      <c r="C1108">
        <v>9</v>
      </c>
      <c r="D1108" s="18" t="s">
        <v>168</v>
      </c>
      <c r="E1108" t="s">
        <v>241</v>
      </c>
    </row>
    <row r="1109" spans="1:5" x14ac:dyDescent="0.3">
      <c r="A1109" s="19">
        <v>44834</v>
      </c>
      <c r="B1109" s="19" t="s">
        <v>195</v>
      </c>
      <c r="C1109">
        <v>17</v>
      </c>
      <c r="D1109" s="18" t="s">
        <v>168</v>
      </c>
      <c r="E1109" t="s">
        <v>241</v>
      </c>
    </row>
    <row r="1110" spans="1:5" x14ac:dyDescent="0.3">
      <c r="A1110" s="19">
        <v>44834</v>
      </c>
      <c r="B1110" s="19" t="s">
        <v>196</v>
      </c>
      <c r="C1110">
        <v>1828</v>
      </c>
      <c r="D1110" s="18" t="s">
        <v>168</v>
      </c>
      <c r="E1110" t="s">
        <v>241</v>
      </c>
    </row>
    <row r="1111" spans="1:5" x14ac:dyDescent="0.3">
      <c r="A1111" s="19">
        <v>44834</v>
      </c>
      <c r="B1111" s="19" t="s">
        <v>197</v>
      </c>
      <c r="C1111">
        <v>1</v>
      </c>
      <c r="D1111" s="18" t="s">
        <v>168</v>
      </c>
      <c r="E1111" t="s">
        <v>241</v>
      </c>
    </row>
    <row r="1112" spans="1:5" x14ac:dyDescent="0.3">
      <c r="A1112" s="19">
        <v>44834</v>
      </c>
      <c r="B1112" s="19" t="s">
        <v>198</v>
      </c>
      <c r="C1112">
        <v>405</v>
      </c>
      <c r="D1112" s="18" t="s">
        <v>168</v>
      </c>
      <c r="E1112" t="s">
        <v>241</v>
      </c>
    </row>
    <row r="1113" spans="1:5" x14ac:dyDescent="0.3">
      <c r="A1113" s="19">
        <v>44834</v>
      </c>
      <c r="B1113" s="19" t="s">
        <v>199</v>
      </c>
      <c r="C1113">
        <v>223</v>
      </c>
      <c r="D1113" s="18" t="s">
        <v>168</v>
      </c>
      <c r="E1113" t="s">
        <v>241</v>
      </c>
    </row>
    <row r="1114" spans="1:5" x14ac:dyDescent="0.3">
      <c r="A1114" s="19">
        <v>44834</v>
      </c>
      <c r="B1114" s="19" t="s">
        <v>200</v>
      </c>
      <c r="C1114">
        <v>1</v>
      </c>
      <c r="D1114" s="18" t="s">
        <v>168</v>
      </c>
      <c r="E1114" t="s">
        <v>241</v>
      </c>
    </row>
    <row r="1115" spans="1:5" x14ac:dyDescent="0.3">
      <c r="A1115" s="19">
        <v>44834</v>
      </c>
      <c r="B1115" s="19" t="s">
        <v>224</v>
      </c>
      <c r="C1115">
        <v>34</v>
      </c>
      <c r="D1115" s="18" t="s">
        <v>168</v>
      </c>
      <c r="E1115" t="s">
        <v>241</v>
      </c>
    </row>
    <row r="1116" spans="1:5" x14ac:dyDescent="0.3">
      <c r="A1116" s="19">
        <v>44834</v>
      </c>
      <c r="B1116" s="19" t="s">
        <v>202</v>
      </c>
      <c r="C1116">
        <v>33</v>
      </c>
      <c r="D1116" s="18" t="s">
        <v>168</v>
      </c>
      <c r="E1116" t="s">
        <v>241</v>
      </c>
    </row>
    <row r="1117" spans="1:5" x14ac:dyDescent="0.3">
      <c r="A1117" s="19">
        <v>44834</v>
      </c>
      <c r="B1117" s="19" t="s">
        <v>203</v>
      </c>
      <c r="C1117">
        <v>3926</v>
      </c>
      <c r="D1117" s="18" t="s">
        <v>168</v>
      </c>
      <c r="E1117" t="s">
        <v>241</v>
      </c>
    </row>
    <row r="1118" spans="1:5" x14ac:dyDescent="0.3">
      <c r="A1118" s="19">
        <v>44834</v>
      </c>
      <c r="B1118" s="19" t="s">
        <v>204</v>
      </c>
      <c r="C1118">
        <v>324</v>
      </c>
      <c r="D1118" s="18" t="s">
        <v>168</v>
      </c>
      <c r="E1118" t="s">
        <v>241</v>
      </c>
    </row>
    <row r="1119" spans="1:5" x14ac:dyDescent="0.3">
      <c r="A1119" s="19">
        <v>44834</v>
      </c>
      <c r="B1119" s="19" t="s">
        <v>225</v>
      </c>
      <c r="C1119">
        <v>30</v>
      </c>
      <c r="D1119" s="18" t="s">
        <v>168</v>
      </c>
      <c r="E1119" t="s">
        <v>241</v>
      </c>
    </row>
    <row r="1120" spans="1:5" x14ac:dyDescent="0.3">
      <c r="A1120" s="19">
        <v>44834</v>
      </c>
      <c r="B1120" s="19" t="s">
        <v>205</v>
      </c>
      <c r="C1120">
        <v>8</v>
      </c>
      <c r="D1120" s="18" t="s">
        <v>168</v>
      </c>
      <c r="E1120" t="s">
        <v>241</v>
      </c>
    </row>
    <row r="1121" spans="1:5" x14ac:dyDescent="0.3">
      <c r="A1121" s="19">
        <v>44834</v>
      </c>
      <c r="B1121" s="19" t="s">
        <v>206</v>
      </c>
      <c r="C1121">
        <v>333</v>
      </c>
      <c r="D1121" s="18" t="s">
        <v>168</v>
      </c>
      <c r="E1121" t="s">
        <v>241</v>
      </c>
    </row>
    <row r="1122" spans="1:5" x14ac:dyDescent="0.3">
      <c r="A1122" s="19">
        <v>44834</v>
      </c>
      <c r="B1122" s="19" t="s">
        <v>207</v>
      </c>
      <c r="C1122">
        <v>215</v>
      </c>
      <c r="D1122" s="18" t="s">
        <v>168</v>
      </c>
      <c r="E1122" t="s">
        <v>241</v>
      </c>
    </row>
    <row r="1123" spans="1:5" x14ac:dyDescent="0.3">
      <c r="A1123" s="19">
        <v>44834</v>
      </c>
      <c r="B1123" s="19" t="s">
        <v>186</v>
      </c>
      <c r="C1123">
        <v>215</v>
      </c>
      <c r="D1123" s="18" t="s">
        <v>168</v>
      </c>
      <c r="E1123" t="s">
        <v>241</v>
      </c>
    </row>
    <row r="1124" spans="1:5" x14ac:dyDescent="0.3">
      <c r="A1124" s="19">
        <v>44834</v>
      </c>
      <c r="B1124" s="19" t="s">
        <v>187</v>
      </c>
      <c r="C1124">
        <v>278</v>
      </c>
      <c r="D1124" s="18" t="s">
        <v>168</v>
      </c>
      <c r="E1124" t="s">
        <v>241</v>
      </c>
    </row>
    <row r="1125" spans="1:5" x14ac:dyDescent="0.3">
      <c r="A1125" s="19">
        <v>44834</v>
      </c>
      <c r="B1125" s="19" t="s">
        <v>257</v>
      </c>
      <c r="C1125">
        <v>1</v>
      </c>
      <c r="D1125" s="18" t="s">
        <v>168</v>
      </c>
      <c r="E1125" t="s">
        <v>241</v>
      </c>
    </row>
    <row r="1126" spans="1:5" x14ac:dyDescent="0.3">
      <c r="A1126" s="19">
        <v>44834</v>
      </c>
      <c r="B1126" s="19" t="s">
        <v>250</v>
      </c>
      <c r="C1126">
        <v>2</v>
      </c>
      <c r="D1126" s="18" t="s">
        <v>168</v>
      </c>
      <c r="E1126" t="s">
        <v>241</v>
      </c>
    </row>
    <row r="1127" spans="1:5" x14ac:dyDescent="0.3">
      <c r="A1127" s="19">
        <v>44834</v>
      </c>
      <c r="B1127" s="19" t="s">
        <v>243</v>
      </c>
      <c r="C1127">
        <v>6</v>
      </c>
      <c r="D1127" s="18" t="s">
        <v>168</v>
      </c>
      <c r="E1127" t="s">
        <v>241</v>
      </c>
    </row>
    <row r="1128" spans="1:5" x14ac:dyDescent="0.3">
      <c r="A1128" s="19">
        <v>44834</v>
      </c>
      <c r="B1128" s="19" t="s">
        <v>232</v>
      </c>
      <c r="C1128">
        <v>258</v>
      </c>
      <c r="D1128" s="18" t="s">
        <v>168</v>
      </c>
      <c r="E1128" t="s">
        <v>241</v>
      </c>
    </row>
    <row r="1129" spans="1:5" x14ac:dyDescent="0.3">
      <c r="A1129" s="19">
        <v>44834</v>
      </c>
      <c r="B1129" s="19" t="s">
        <v>209</v>
      </c>
      <c r="C1129">
        <v>4</v>
      </c>
      <c r="D1129" s="18" t="s">
        <v>168</v>
      </c>
      <c r="E1129" t="s">
        <v>241</v>
      </c>
    </row>
    <row r="1130" spans="1:5" x14ac:dyDescent="0.3">
      <c r="A1130" s="19">
        <v>44834</v>
      </c>
      <c r="B1130" s="19" t="s">
        <v>227</v>
      </c>
      <c r="C1130">
        <v>32</v>
      </c>
      <c r="D1130" s="18" t="s">
        <v>168</v>
      </c>
      <c r="E1130" t="s">
        <v>241</v>
      </c>
    </row>
    <row r="1131" spans="1:5" x14ac:dyDescent="0.3">
      <c r="A1131" s="19">
        <v>44834</v>
      </c>
      <c r="B1131" s="19" t="s">
        <v>188</v>
      </c>
      <c r="C1131">
        <v>25</v>
      </c>
      <c r="D1131" s="18" t="s">
        <v>168</v>
      </c>
      <c r="E1131" t="s">
        <v>241</v>
      </c>
    </row>
    <row r="1132" spans="1:5" x14ac:dyDescent="0.3">
      <c r="A1132" s="19">
        <v>44834</v>
      </c>
      <c r="B1132" s="19" t="s">
        <v>247</v>
      </c>
      <c r="C1132">
        <v>2</v>
      </c>
      <c r="D1132" s="18" t="s">
        <v>168</v>
      </c>
      <c r="E1132" t="s">
        <v>241</v>
      </c>
    </row>
    <row r="1133" spans="1:5" x14ac:dyDescent="0.3">
      <c r="A1133" s="19">
        <v>44834</v>
      </c>
      <c r="B1133" s="19" t="s">
        <v>211</v>
      </c>
      <c r="C1133">
        <v>78</v>
      </c>
      <c r="D1133" s="18" t="s">
        <v>168</v>
      </c>
      <c r="E1133" t="s">
        <v>241</v>
      </c>
    </row>
    <row r="1134" spans="1:5" x14ac:dyDescent="0.3">
      <c r="A1134" s="19">
        <v>44834</v>
      </c>
      <c r="B1134" s="19" t="s">
        <v>228</v>
      </c>
      <c r="C1134">
        <v>4</v>
      </c>
      <c r="D1134" s="18" t="s">
        <v>168</v>
      </c>
      <c r="E1134" t="s">
        <v>241</v>
      </c>
    </row>
    <row r="1135" spans="1:5" x14ac:dyDescent="0.3">
      <c r="A1135" s="19">
        <v>44834</v>
      </c>
      <c r="B1135" s="19" t="s">
        <v>213</v>
      </c>
      <c r="C1135">
        <v>18</v>
      </c>
      <c r="D1135" s="18" t="s">
        <v>168</v>
      </c>
      <c r="E1135" t="s">
        <v>241</v>
      </c>
    </row>
    <row r="1136" spans="1:5" x14ac:dyDescent="0.3">
      <c r="A1136" s="19">
        <v>44834</v>
      </c>
      <c r="B1136" s="19" t="s">
        <v>191</v>
      </c>
      <c r="C1136">
        <v>120</v>
      </c>
      <c r="D1136" s="18" t="s">
        <v>168</v>
      </c>
      <c r="E1136" t="s">
        <v>241</v>
      </c>
    </row>
    <row r="1137" spans="1:5" x14ac:dyDescent="0.3">
      <c r="A1137" s="19">
        <v>44834</v>
      </c>
      <c r="B1137" s="19" t="s">
        <v>239</v>
      </c>
      <c r="C1137">
        <v>279</v>
      </c>
      <c r="D1137" s="18" t="s">
        <v>168</v>
      </c>
      <c r="E1137" t="s">
        <v>241</v>
      </c>
    </row>
    <row r="1138" spans="1:5" x14ac:dyDescent="0.3">
      <c r="A1138" s="19">
        <v>44834</v>
      </c>
      <c r="B1138" s="19" t="s">
        <v>215</v>
      </c>
      <c r="C1138">
        <v>127</v>
      </c>
      <c r="D1138" s="18" t="s">
        <v>168</v>
      </c>
      <c r="E1138" t="s">
        <v>241</v>
      </c>
    </row>
    <row r="1139" spans="1:5" x14ac:dyDescent="0.3">
      <c r="A1139" s="19">
        <v>44834</v>
      </c>
      <c r="B1139" s="19" t="s">
        <v>251</v>
      </c>
      <c r="C1139">
        <v>1</v>
      </c>
      <c r="D1139" s="18" t="s">
        <v>168</v>
      </c>
      <c r="E1139" t="s">
        <v>241</v>
      </c>
    </row>
    <row r="1140" spans="1:5" x14ac:dyDescent="0.3">
      <c r="A1140" s="19">
        <v>44834</v>
      </c>
      <c r="B1140" s="19" t="s">
        <v>216</v>
      </c>
      <c r="C1140">
        <v>79</v>
      </c>
      <c r="D1140" s="18" t="s">
        <v>168</v>
      </c>
      <c r="E1140" t="s">
        <v>241</v>
      </c>
    </row>
    <row r="1141" spans="1:5" x14ac:dyDescent="0.3">
      <c r="A1141" s="19">
        <v>44834</v>
      </c>
      <c r="B1141" s="19" t="s">
        <v>217</v>
      </c>
      <c r="C1141">
        <v>33</v>
      </c>
      <c r="D1141" s="18" t="s">
        <v>168</v>
      </c>
      <c r="E1141" t="s">
        <v>241</v>
      </c>
    </row>
    <row r="1142" spans="1:5" x14ac:dyDescent="0.3">
      <c r="A1142" s="19">
        <v>44834</v>
      </c>
      <c r="B1142" s="19" t="s">
        <v>218</v>
      </c>
      <c r="C1142">
        <v>59</v>
      </c>
      <c r="D1142" s="18" t="s">
        <v>168</v>
      </c>
      <c r="E1142" t="s">
        <v>241</v>
      </c>
    </row>
    <row r="1143" spans="1:5" x14ac:dyDescent="0.3">
      <c r="A1143" s="19">
        <v>44834</v>
      </c>
      <c r="B1143" s="19" t="s">
        <v>229</v>
      </c>
      <c r="C1143">
        <v>31</v>
      </c>
      <c r="D1143" s="18" t="s">
        <v>168</v>
      </c>
      <c r="E1143" t="s">
        <v>241</v>
      </c>
    </row>
    <row r="1144" spans="1:5" x14ac:dyDescent="0.3">
      <c r="A1144" s="19">
        <v>44834</v>
      </c>
      <c r="B1144" s="19" t="s">
        <v>189</v>
      </c>
      <c r="C1144">
        <v>2011</v>
      </c>
      <c r="D1144" s="18" t="s">
        <v>168</v>
      </c>
      <c r="E1144" t="s">
        <v>241</v>
      </c>
    </row>
    <row r="1145" spans="1:5" x14ac:dyDescent="0.3">
      <c r="A1145" s="19">
        <v>44834</v>
      </c>
      <c r="B1145" s="19" t="s">
        <v>219</v>
      </c>
      <c r="C1145">
        <v>2</v>
      </c>
      <c r="D1145" s="18" t="s">
        <v>168</v>
      </c>
      <c r="E1145" t="s">
        <v>241</v>
      </c>
    </row>
    <row r="1146" spans="1:5" x14ac:dyDescent="0.3">
      <c r="A1146" s="19">
        <v>44834</v>
      </c>
      <c r="B1146" s="19" t="s">
        <v>220</v>
      </c>
      <c r="C1146">
        <v>2</v>
      </c>
      <c r="D1146" s="18" t="s">
        <v>168</v>
      </c>
      <c r="E1146" t="s">
        <v>241</v>
      </c>
    </row>
    <row r="1147" spans="1:5" x14ac:dyDescent="0.3">
      <c r="A1147" s="19">
        <v>44834</v>
      </c>
      <c r="B1147" s="19" t="s">
        <v>221</v>
      </c>
      <c r="C1147">
        <v>1858</v>
      </c>
      <c r="D1147" s="18" t="s">
        <v>168</v>
      </c>
      <c r="E1147" t="s">
        <v>241</v>
      </c>
    </row>
    <row r="1148" spans="1:5" x14ac:dyDescent="0.3">
      <c r="A1148" s="19">
        <v>44834</v>
      </c>
      <c r="B1148" s="19" t="s">
        <v>190</v>
      </c>
      <c r="C1148">
        <v>18</v>
      </c>
      <c r="D1148" s="18" t="s">
        <v>168</v>
      </c>
      <c r="E1148" t="s">
        <v>241</v>
      </c>
    </row>
    <row r="1149" spans="1:5" x14ac:dyDescent="0.3">
      <c r="A1149" s="19">
        <v>44834</v>
      </c>
      <c r="B1149" s="19" t="s">
        <v>242</v>
      </c>
      <c r="C1149">
        <v>1</v>
      </c>
      <c r="D1149" s="18" t="s">
        <v>168</v>
      </c>
      <c r="E1149" t="s">
        <v>241</v>
      </c>
    </row>
    <row r="1150" spans="1:5" x14ac:dyDescent="0.3">
      <c r="A1150" s="19">
        <v>44834</v>
      </c>
      <c r="B1150" s="19" t="s">
        <v>245</v>
      </c>
      <c r="C1150">
        <v>2</v>
      </c>
      <c r="D1150" s="18" t="s">
        <v>168</v>
      </c>
      <c r="E1150" t="s">
        <v>241</v>
      </c>
    </row>
    <row r="1151" spans="1:5" x14ac:dyDescent="0.3">
      <c r="A1151" s="19">
        <v>44865</v>
      </c>
      <c r="B1151" s="19" t="s">
        <v>184</v>
      </c>
      <c r="C1151">
        <v>770</v>
      </c>
      <c r="D1151" s="18" t="s">
        <v>168</v>
      </c>
      <c r="E1151" t="s">
        <v>241</v>
      </c>
    </row>
    <row r="1152" spans="1:5" x14ac:dyDescent="0.3">
      <c r="A1152" s="19">
        <v>44865</v>
      </c>
      <c r="B1152" s="19" t="s">
        <v>194</v>
      </c>
      <c r="C1152">
        <v>10</v>
      </c>
      <c r="D1152" s="18" t="s">
        <v>168</v>
      </c>
      <c r="E1152" t="s">
        <v>241</v>
      </c>
    </row>
    <row r="1153" spans="1:5" x14ac:dyDescent="0.3">
      <c r="A1153" s="19">
        <v>44865</v>
      </c>
      <c r="B1153" s="19" t="s">
        <v>195</v>
      </c>
      <c r="C1153">
        <v>55</v>
      </c>
      <c r="D1153" s="18" t="s">
        <v>168</v>
      </c>
      <c r="E1153" t="s">
        <v>241</v>
      </c>
    </row>
    <row r="1154" spans="1:5" x14ac:dyDescent="0.3">
      <c r="A1154" s="19">
        <v>44865</v>
      </c>
      <c r="B1154" s="19" t="s">
        <v>196</v>
      </c>
      <c r="C1154">
        <v>1594</v>
      </c>
      <c r="D1154" s="18" t="s">
        <v>168</v>
      </c>
      <c r="E1154" t="s">
        <v>241</v>
      </c>
    </row>
    <row r="1155" spans="1:5" x14ac:dyDescent="0.3">
      <c r="A1155" s="19">
        <v>44865</v>
      </c>
      <c r="B1155" s="19" t="s">
        <v>198</v>
      </c>
      <c r="C1155">
        <v>1204</v>
      </c>
      <c r="D1155" s="18" t="s">
        <v>168</v>
      </c>
      <c r="E1155" t="s">
        <v>241</v>
      </c>
    </row>
    <row r="1156" spans="1:5" x14ac:dyDescent="0.3">
      <c r="A1156" s="19">
        <v>44865</v>
      </c>
      <c r="B1156" s="19" t="s">
        <v>199</v>
      </c>
      <c r="C1156">
        <v>182</v>
      </c>
      <c r="D1156" s="18" t="s">
        <v>168</v>
      </c>
      <c r="E1156" t="s">
        <v>241</v>
      </c>
    </row>
    <row r="1157" spans="1:5" x14ac:dyDescent="0.3">
      <c r="A1157" s="19">
        <v>44865</v>
      </c>
      <c r="B1157" s="19" t="s">
        <v>224</v>
      </c>
      <c r="C1157">
        <v>29</v>
      </c>
      <c r="D1157" s="18" t="s">
        <v>168</v>
      </c>
      <c r="E1157" t="s">
        <v>241</v>
      </c>
    </row>
    <row r="1158" spans="1:5" x14ac:dyDescent="0.3">
      <c r="A1158" s="19">
        <v>44865</v>
      </c>
      <c r="B1158" s="19" t="s">
        <v>201</v>
      </c>
      <c r="C1158">
        <v>4</v>
      </c>
      <c r="D1158" s="18" t="s">
        <v>168</v>
      </c>
      <c r="E1158" t="s">
        <v>241</v>
      </c>
    </row>
    <row r="1159" spans="1:5" x14ac:dyDescent="0.3">
      <c r="A1159" s="19">
        <v>44865</v>
      </c>
      <c r="B1159" s="19" t="s">
        <v>202</v>
      </c>
      <c r="C1159">
        <v>305</v>
      </c>
      <c r="D1159" s="18" t="s">
        <v>168</v>
      </c>
      <c r="E1159" t="s">
        <v>241</v>
      </c>
    </row>
    <row r="1160" spans="1:5" x14ac:dyDescent="0.3">
      <c r="A1160" s="19">
        <v>44865</v>
      </c>
      <c r="B1160" s="19" t="s">
        <v>203</v>
      </c>
      <c r="C1160">
        <v>2353</v>
      </c>
      <c r="D1160" s="18" t="s">
        <v>168</v>
      </c>
      <c r="E1160" t="s">
        <v>241</v>
      </c>
    </row>
    <row r="1161" spans="1:5" x14ac:dyDescent="0.3">
      <c r="A1161" s="19">
        <v>44865</v>
      </c>
      <c r="B1161" s="19" t="s">
        <v>204</v>
      </c>
      <c r="C1161">
        <v>99</v>
      </c>
      <c r="D1161" s="18" t="s">
        <v>168</v>
      </c>
      <c r="E1161" t="s">
        <v>241</v>
      </c>
    </row>
    <row r="1162" spans="1:5" x14ac:dyDescent="0.3">
      <c r="A1162" s="19">
        <v>44865</v>
      </c>
      <c r="B1162" s="19" t="s">
        <v>225</v>
      </c>
      <c r="C1162">
        <v>3</v>
      </c>
      <c r="D1162" s="18" t="s">
        <v>168</v>
      </c>
      <c r="E1162" t="s">
        <v>241</v>
      </c>
    </row>
    <row r="1163" spans="1:5" x14ac:dyDescent="0.3">
      <c r="A1163" s="19">
        <v>44865</v>
      </c>
      <c r="B1163" s="19" t="s">
        <v>205</v>
      </c>
      <c r="C1163">
        <v>7</v>
      </c>
      <c r="D1163" s="18" t="s">
        <v>168</v>
      </c>
      <c r="E1163" t="s">
        <v>241</v>
      </c>
    </row>
    <row r="1164" spans="1:5" x14ac:dyDescent="0.3">
      <c r="A1164" s="19">
        <v>44865</v>
      </c>
      <c r="B1164" s="19" t="s">
        <v>206</v>
      </c>
      <c r="C1164">
        <v>1159</v>
      </c>
      <c r="D1164" s="18" t="s">
        <v>168</v>
      </c>
      <c r="E1164" t="s">
        <v>241</v>
      </c>
    </row>
    <row r="1165" spans="1:5" x14ac:dyDescent="0.3">
      <c r="A1165" s="19">
        <v>44865</v>
      </c>
      <c r="B1165" s="19" t="s">
        <v>207</v>
      </c>
      <c r="C1165">
        <v>159</v>
      </c>
      <c r="D1165" s="18" t="s">
        <v>168</v>
      </c>
      <c r="E1165" t="s">
        <v>241</v>
      </c>
    </row>
    <row r="1166" spans="1:5" x14ac:dyDescent="0.3">
      <c r="A1166" s="19">
        <v>44865</v>
      </c>
      <c r="B1166" s="19" t="s">
        <v>208</v>
      </c>
      <c r="C1166">
        <v>6</v>
      </c>
      <c r="D1166" s="18" t="s">
        <v>168</v>
      </c>
      <c r="E1166" t="s">
        <v>241</v>
      </c>
    </row>
    <row r="1167" spans="1:5" x14ac:dyDescent="0.3">
      <c r="A1167" s="19">
        <v>44865</v>
      </c>
      <c r="B1167" s="19" t="s">
        <v>186</v>
      </c>
      <c r="C1167">
        <v>516</v>
      </c>
      <c r="D1167" s="18" t="s">
        <v>168</v>
      </c>
      <c r="E1167" t="s">
        <v>241</v>
      </c>
    </row>
    <row r="1168" spans="1:5" x14ac:dyDescent="0.3">
      <c r="A1168" s="19">
        <v>44865</v>
      </c>
      <c r="B1168" s="19" t="s">
        <v>187</v>
      </c>
      <c r="C1168">
        <v>560</v>
      </c>
      <c r="D1168" s="18" t="s">
        <v>168</v>
      </c>
      <c r="E1168" t="s">
        <v>241</v>
      </c>
    </row>
    <row r="1169" spans="1:5" x14ac:dyDescent="0.3">
      <c r="A1169" s="19">
        <v>44865</v>
      </c>
      <c r="B1169" s="19" t="s">
        <v>250</v>
      </c>
      <c r="C1169">
        <v>2</v>
      </c>
      <c r="D1169" s="18" t="s">
        <v>168</v>
      </c>
      <c r="E1169" t="s">
        <v>241</v>
      </c>
    </row>
    <row r="1170" spans="1:5" x14ac:dyDescent="0.3">
      <c r="A1170" s="19">
        <v>44865</v>
      </c>
      <c r="B1170" s="19" t="s">
        <v>226</v>
      </c>
      <c r="C1170">
        <v>1</v>
      </c>
      <c r="D1170" s="18" t="s">
        <v>168</v>
      </c>
      <c r="E1170" t="s">
        <v>241</v>
      </c>
    </row>
    <row r="1171" spans="1:5" x14ac:dyDescent="0.3">
      <c r="A1171" s="19">
        <v>44865</v>
      </c>
      <c r="B1171" s="19" t="s">
        <v>232</v>
      </c>
      <c r="C1171">
        <v>3</v>
      </c>
      <c r="D1171" s="18" t="s">
        <v>168</v>
      </c>
      <c r="E1171" t="s">
        <v>241</v>
      </c>
    </row>
    <row r="1172" spans="1:5" x14ac:dyDescent="0.3">
      <c r="A1172" s="19">
        <v>44865</v>
      </c>
      <c r="B1172" s="19" t="s">
        <v>209</v>
      </c>
      <c r="C1172">
        <v>14</v>
      </c>
      <c r="D1172" s="18" t="s">
        <v>168</v>
      </c>
      <c r="E1172" t="s">
        <v>241</v>
      </c>
    </row>
    <row r="1173" spans="1:5" x14ac:dyDescent="0.3">
      <c r="A1173" s="19">
        <v>44865</v>
      </c>
      <c r="B1173" s="19" t="s">
        <v>227</v>
      </c>
      <c r="C1173">
        <v>75</v>
      </c>
      <c r="D1173" s="18" t="s">
        <v>168</v>
      </c>
      <c r="E1173" t="s">
        <v>241</v>
      </c>
    </row>
    <row r="1174" spans="1:5" x14ac:dyDescent="0.3">
      <c r="A1174" s="19">
        <v>44865</v>
      </c>
      <c r="B1174" s="19" t="s">
        <v>188</v>
      </c>
      <c r="C1174">
        <v>86</v>
      </c>
      <c r="D1174" s="18" t="s">
        <v>168</v>
      </c>
      <c r="E1174" t="s">
        <v>241</v>
      </c>
    </row>
    <row r="1175" spans="1:5" x14ac:dyDescent="0.3">
      <c r="A1175" s="19">
        <v>44865</v>
      </c>
      <c r="B1175" s="19" t="s">
        <v>247</v>
      </c>
      <c r="C1175">
        <v>3</v>
      </c>
      <c r="D1175" s="18" t="s">
        <v>168</v>
      </c>
      <c r="E1175" t="s">
        <v>241</v>
      </c>
    </row>
    <row r="1176" spans="1:5" x14ac:dyDescent="0.3">
      <c r="A1176" s="19">
        <v>44865</v>
      </c>
      <c r="B1176" s="19" t="s">
        <v>211</v>
      </c>
      <c r="C1176">
        <v>122</v>
      </c>
      <c r="D1176" s="18" t="s">
        <v>168</v>
      </c>
      <c r="E1176" t="s">
        <v>241</v>
      </c>
    </row>
    <row r="1177" spans="1:5" x14ac:dyDescent="0.3">
      <c r="A1177" s="19">
        <v>44865</v>
      </c>
      <c r="B1177" s="19" t="s">
        <v>212</v>
      </c>
      <c r="C1177">
        <v>1</v>
      </c>
      <c r="D1177" s="18" t="s">
        <v>168</v>
      </c>
      <c r="E1177" t="s">
        <v>241</v>
      </c>
    </row>
    <row r="1178" spans="1:5" x14ac:dyDescent="0.3">
      <c r="A1178" s="19">
        <v>44865</v>
      </c>
      <c r="B1178" s="19" t="s">
        <v>228</v>
      </c>
      <c r="C1178">
        <v>3</v>
      </c>
      <c r="D1178" s="18" t="s">
        <v>168</v>
      </c>
      <c r="E1178" t="s">
        <v>241</v>
      </c>
    </row>
    <row r="1179" spans="1:5" x14ac:dyDescent="0.3">
      <c r="A1179" s="19">
        <v>44865</v>
      </c>
      <c r="B1179" s="19" t="s">
        <v>213</v>
      </c>
      <c r="C1179">
        <v>40</v>
      </c>
      <c r="D1179" s="18" t="s">
        <v>168</v>
      </c>
      <c r="E1179" t="s">
        <v>241</v>
      </c>
    </row>
    <row r="1180" spans="1:5" x14ac:dyDescent="0.3">
      <c r="A1180" s="19">
        <v>44865</v>
      </c>
      <c r="B1180" s="19" t="s">
        <v>255</v>
      </c>
      <c r="C1180">
        <v>1</v>
      </c>
      <c r="D1180" s="18" t="s">
        <v>168</v>
      </c>
      <c r="E1180" t="s">
        <v>241</v>
      </c>
    </row>
    <row r="1181" spans="1:5" x14ac:dyDescent="0.3">
      <c r="A1181" s="19">
        <v>44865</v>
      </c>
      <c r="B1181" s="19" t="s">
        <v>191</v>
      </c>
      <c r="C1181">
        <v>281</v>
      </c>
      <c r="D1181" s="18" t="s">
        <v>168</v>
      </c>
      <c r="E1181" t="s">
        <v>241</v>
      </c>
    </row>
    <row r="1182" spans="1:5" x14ac:dyDescent="0.3">
      <c r="A1182" s="19">
        <v>44865</v>
      </c>
      <c r="B1182" s="19" t="s">
        <v>239</v>
      </c>
      <c r="C1182">
        <v>463</v>
      </c>
      <c r="D1182" s="18" t="s">
        <v>168</v>
      </c>
      <c r="E1182" t="s">
        <v>241</v>
      </c>
    </row>
    <row r="1183" spans="1:5" x14ac:dyDescent="0.3">
      <c r="A1183" s="19">
        <v>44865</v>
      </c>
      <c r="B1183" s="19" t="s">
        <v>215</v>
      </c>
      <c r="C1183">
        <v>56</v>
      </c>
      <c r="D1183" s="18" t="s">
        <v>168</v>
      </c>
      <c r="E1183" t="s">
        <v>241</v>
      </c>
    </row>
    <row r="1184" spans="1:5" x14ac:dyDescent="0.3">
      <c r="A1184" s="19">
        <v>44865</v>
      </c>
      <c r="B1184" s="19" t="s">
        <v>251</v>
      </c>
      <c r="C1184">
        <v>8</v>
      </c>
      <c r="D1184" s="18" t="s">
        <v>168</v>
      </c>
      <c r="E1184" t="s">
        <v>241</v>
      </c>
    </row>
    <row r="1185" spans="1:5" x14ac:dyDescent="0.3">
      <c r="A1185" s="19">
        <v>44865</v>
      </c>
      <c r="B1185" s="19" t="s">
        <v>216</v>
      </c>
      <c r="C1185">
        <v>57</v>
      </c>
      <c r="D1185" s="18" t="s">
        <v>168</v>
      </c>
      <c r="E1185" t="s">
        <v>241</v>
      </c>
    </row>
    <row r="1186" spans="1:5" x14ac:dyDescent="0.3">
      <c r="A1186" s="19">
        <v>44865</v>
      </c>
      <c r="B1186" s="19" t="s">
        <v>217</v>
      </c>
      <c r="C1186">
        <v>62</v>
      </c>
      <c r="D1186" s="18" t="s">
        <v>168</v>
      </c>
      <c r="E1186" t="s">
        <v>241</v>
      </c>
    </row>
    <row r="1187" spans="1:5" x14ac:dyDescent="0.3">
      <c r="A1187" s="19">
        <v>44865</v>
      </c>
      <c r="B1187" s="19" t="s">
        <v>218</v>
      </c>
      <c r="C1187">
        <v>116</v>
      </c>
      <c r="D1187" s="18" t="s">
        <v>168</v>
      </c>
      <c r="E1187" t="s">
        <v>241</v>
      </c>
    </row>
    <row r="1188" spans="1:5" x14ac:dyDescent="0.3">
      <c r="A1188" s="19">
        <v>44865</v>
      </c>
      <c r="B1188" s="19" t="s">
        <v>229</v>
      </c>
      <c r="C1188">
        <v>1</v>
      </c>
      <c r="D1188" s="18" t="s">
        <v>168</v>
      </c>
      <c r="E1188" t="s">
        <v>241</v>
      </c>
    </row>
    <row r="1189" spans="1:5" x14ac:dyDescent="0.3">
      <c r="A1189" s="19">
        <v>44865</v>
      </c>
      <c r="B1189" s="19" t="s">
        <v>230</v>
      </c>
      <c r="C1189">
        <v>9</v>
      </c>
      <c r="D1189" s="18" t="s">
        <v>168</v>
      </c>
      <c r="E1189" t="s">
        <v>241</v>
      </c>
    </row>
    <row r="1190" spans="1:5" x14ac:dyDescent="0.3">
      <c r="A1190" s="19">
        <v>44865</v>
      </c>
      <c r="B1190" s="19" t="s">
        <v>189</v>
      </c>
      <c r="C1190">
        <v>791</v>
      </c>
      <c r="D1190" s="18" t="s">
        <v>168</v>
      </c>
      <c r="E1190" t="s">
        <v>241</v>
      </c>
    </row>
    <row r="1191" spans="1:5" x14ac:dyDescent="0.3">
      <c r="A1191" s="19">
        <v>44865</v>
      </c>
      <c r="B1191" s="19" t="s">
        <v>219</v>
      </c>
      <c r="C1191">
        <v>5</v>
      </c>
      <c r="D1191" s="18" t="s">
        <v>168</v>
      </c>
      <c r="E1191" t="s">
        <v>241</v>
      </c>
    </row>
    <row r="1192" spans="1:5" x14ac:dyDescent="0.3">
      <c r="A1192" s="19">
        <v>44865</v>
      </c>
      <c r="B1192" s="19" t="s">
        <v>220</v>
      </c>
      <c r="C1192">
        <v>14</v>
      </c>
      <c r="D1192" s="18" t="s">
        <v>168</v>
      </c>
      <c r="E1192" t="s">
        <v>241</v>
      </c>
    </row>
    <row r="1193" spans="1:5" x14ac:dyDescent="0.3">
      <c r="A1193" s="19">
        <v>44865</v>
      </c>
      <c r="B1193" s="19" t="s">
        <v>244</v>
      </c>
      <c r="C1193">
        <v>2</v>
      </c>
      <c r="D1193" s="18" t="s">
        <v>168</v>
      </c>
      <c r="E1193" t="s">
        <v>241</v>
      </c>
    </row>
    <row r="1194" spans="1:5" x14ac:dyDescent="0.3">
      <c r="A1194" s="19">
        <v>44865</v>
      </c>
      <c r="B1194" s="19" t="s">
        <v>221</v>
      </c>
      <c r="C1194">
        <v>2233</v>
      </c>
      <c r="D1194" s="18" t="s">
        <v>168</v>
      </c>
      <c r="E1194" t="s">
        <v>241</v>
      </c>
    </row>
    <row r="1195" spans="1:5" x14ac:dyDescent="0.3">
      <c r="A1195" s="19">
        <v>44865</v>
      </c>
      <c r="B1195" s="19" t="s">
        <v>190</v>
      </c>
      <c r="C1195">
        <v>18</v>
      </c>
      <c r="D1195" s="18" t="s">
        <v>168</v>
      </c>
      <c r="E1195" t="s">
        <v>241</v>
      </c>
    </row>
    <row r="1196" spans="1:5" x14ac:dyDescent="0.3">
      <c r="A1196" s="19">
        <v>44865</v>
      </c>
      <c r="B1196" s="19" t="s">
        <v>242</v>
      </c>
      <c r="C1196">
        <v>4</v>
      </c>
      <c r="D1196" s="18" t="s">
        <v>168</v>
      </c>
      <c r="E1196" t="s">
        <v>241</v>
      </c>
    </row>
    <row r="1197" spans="1:5" x14ac:dyDescent="0.3">
      <c r="A1197" s="19">
        <v>44865</v>
      </c>
      <c r="B1197" s="19" t="s">
        <v>245</v>
      </c>
      <c r="C1197">
        <v>1</v>
      </c>
      <c r="D1197" s="18" t="s">
        <v>168</v>
      </c>
      <c r="E1197" t="s">
        <v>241</v>
      </c>
    </row>
    <row r="1198" spans="1:5" x14ac:dyDescent="0.3">
      <c r="A1198" s="19">
        <v>44865</v>
      </c>
      <c r="B1198" s="19" t="s">
        <v>222</v>
      </c>
      <c r="C1198">
        <v>5</v>
      </c>
      <c r="D1198" s="18" t="s">
        <v>168</v>
      </c>
      <c r="E1198" t="s">
        <v>241</v>
      </c>
    </row>
    <row r="1199" spans="1:5" x14ac:dyDescent="0.3">
      <c r="A1199" s="19">
        <v>44895</v>
      </c>
      <c r="B1199" s="19" t="s">
        <v>184</v>
      </c>
      <c r="C1199">
        <v>384</v>
      </c>
      <c r="D1199" s="18" t="s">
        <v>168</v>
      </c>
      <c r="E1199" t="s">
        <v>241</v>
      </c>
    </row>
    <row r="1200" spans="1:5" x14ac:dyDescent="0.3">
      <c r="A1200" s="19">
        <v>44895</v>
      </c>
      <c r="B1200" s="19" t="s">
        <v>194</v>
      </c>
      <c r="C1200">
        <v>4</v>
      </c>
      <c r="D1200" s="18" t="s">
        <v>168</v>
      </c>
      <c r="E1200" t="s">
        <v>241</v>
      </c>
    </row>
    <row r="1201" spans="1:5" x14ac:dyDescent="0.3">
      <c r="A1201" s="19">
        <v>44895</v>
      </c>
      <c r="B1201" s="19" t="s">
        <v>195</v>
      </c>
      <c r="C1201">
        <v>61</v>
      </c>
      <c r="D1201" s="18" t="s">
        <v>168</v>
      </c>
      <c r="E1201" t="s">
        <v>241</v>
      </c>
    </row>
    <row r="1202" spans="1:5" x14ac:dyDescent="0.3">
      <c r="A1202" s="19">
        <v>44895</v>
      </c>
      <c r="B1202" s="19" t="s">
        <v>196</v>
      </c>
      <c r="C1202">
        <v>1405</v>
      </c>
      <c r="D1202" s="18" t="s">
        <v>168</v>
      </c>
      <c r="E1202" t="s">
        <v>241</v>
      </c>
    </row>
    <row r="1203" spans="1:5" x14ac:dyDescent="0.3">
      <c r="A1203" s="19">
        <v>44895</v>
      </c>
      <c r="B1203" s="19" t="s">
        <v>198</v>
      </c>
      <c r="C1203">
        <v>1197</v>
      </c>
      <c r="D1203" s="18" t="s">
        <v>168</v>
      </c>
      <c r="E1203" t="s">
        <v>241</v>
      </c>
    </row>
    <row r="1204" spans="1:5" x14ac:dyDescent="0.3">
      <c r="A1204" s="19">
        <v>44895</v>
      </c>
      <c r="B1204" s="19" t="s">
        <v>199</v>
      </c>
      <c r="C1204">
        <v>186</v>
      </c>
      <c r="D1204" s="18" t="s">
        <v>168</v>
      </c>
      <c r="E1204" t="s">
        <v>241</v>
      </c>
    </row>
    <row r="1205" spans="1:5" x14ac:dyDescent="0.3">
      <c r="A1205" s="19">
        <v>44895</v>
      </c>
      <c r="B1205" s="19" t="s">
        <v>200</v>
      </c>
      <c r="C1205">
        <v>6</v>
      </c>
      <c r="D1205" s="18" t="s">
        <v>168</v>
      </c>
      <c r="E1205" t="s">
        <v>241</v>
      </c>
    </row>
    <row r="1206" spans="1:5" x14ac:dyDescent="0.3">
      <c r="A1206" s="19">
        <v>44895</v>
      </c>
      <c r="B1206" s="19" t="s">
        <v>224</v>
      </c>
      <c r="C1206">
        <v>1</v>
      </c>
      <c r="D1206" s="18" t="s">
        <v>168</v>
      </c>
      <c r="E1206" t="s">
        <v>241</v>
      </c>
    </row>
    <row r="1207" spans="1:5" x14ac:dyDescent="0.3">
      <c r="A1207" s="19">
        <v>44895</v>
      </c>
      <c r="B1207" s="19" t="s">
        <v>201</v>
      </c>
      <c r="C1207">
        <v>7</v>
      </c>
      <c r="D1207" s="18" t="s">
        <v>168</v>
      </c>
      <c r="E1207" t="s">
        <v>241</v>
      </c>
    </row>
    <row r="1208" spans="1:5" x14ac:dyDescent="0.3">
      <c r="A1208" s="19">
        <v>44895</v>
      </c>
      <c r="B1208" s="19" t="s">
        <v>202</v>
      </c>
      <c r="C1208">
        <v>37</v>
      </c>
      <c r="D1208" s="18" t="s">
        <v>168</v>
      </c>
      <c r="E1208" t="s">
        <v>241</v>
      </c>
    </row>
    <row r="1209" spans="1:5" x14ac:dyDescent="0.3">
      <c r="A1209" s="19">
        <v>44895</v>
      </c>
      <c r="B1209" s="19" t="s">
        <v>203</v>
      </c>
      <c r="C1209">
        <v>1737</v>
      </c>
      <c r="D1209" s="18" t="s">
        <v>168</v>
      </c>
      <c r="E1209" t="s">
        <v>241</v>
      </c>
    </row>
    <row r="1210" spans="1:5" x14ac:dyDescent="0.3">
      <c r="A1210" s="19">
        <v>44895</v>
      </c>
      <c r="B1210" s="19" t="s">
        <v>204</v>
      </c>
      <c r="C1210">
        <v>40</v>
      </c>
      <c r="D1210" s="18" t="s">
        <v>168</v>
      </c>
      <c r="E1210" t="s">
        <v>241</v>
      </c>
    </row>
    <row r="1211" spans="1:5" x14ac:dyDescent="0.3">
      <c r="A1211" s="19">
        <v>44895</v>
      </c>
      <c r="B1211" s="19" t="s">
        <v>225</v>
      </c>
      <c r="C1211">
        <v>3</v>
      </c>
      <c r="D1211" s="18" t="s">
        <v>168</v>
      </c>
      <c r="E1211" t="s">
        <v>241</v>
      </c>
    </row>
    <row r="1212" spans="1:5" x14ac:dyDescent="0.3">
      <c r="A1212" s="19">
        <v>44895</v>
      </c>
      <c r="B1212" s="19" t="s">
        <v>205</v>
      </c>
      <c r="C1212">
        <v>10</v>
      </c>
      <c r="D1212" s="18" t="s">
        <v>168</v>
      </c>
      <c r="E1212" t="s">
        <v>241</v>
      </c>
    </row>
    <row r="1213" spans="1:5" x14ac:dyDescent="0.3">
      <c r="A1213" s="19">
        <v>44895</v>
      </c>
      <c r="B1213" s="19" t="s">
        <v>206</v>
      </c>
      <c r="C1213">
        <v>763</v>
      </c>
      <c r="D1213" s="18" t="s">
        <v>168</v>
      </c>
      <c r="E1213" t="s">
        <v>241</v>
      </c>
    </row>
    <row r="1214" spans="1:5" x14ac:dyDescent="0.3">
      <c r="A1214" s="19">
        <v>44895</v>
      </c>
      <c r="B1214" s="19" t="s">
        <v>207</v>
      </c>
      <c r="C1214">
        <v>146</v>
      </c>
      <c r="D1214" s="18" t="s">
        <v>168</v>
      </c>
      <c r="E1214" t="s">
        <v>241</v>
      </c>
    </row>
    <row r="1215" spans="1:5" x14ac:dyDescent="0.3">
      <c r="A1215" s="19">
        <v>44895</v>
      </c>
      <c r="B1215" s="19" t="s">
        <v>208</v>
      </c>
      <c r="C1215">
        <v>1</v>
      </c>
      <c r="D1215" s="18" t="s">
        <v>168</v>
      </c>
      <c r="E1215" t="s">
        <v>241</v>
      </c>
    </row>
    <row r="1216" spans="1:5" x14ac:dyDescent="0.3">
      <c r="A1216" s="19">
        <v>44895</v>
      </c>
      <c r="B1216" s="19" t="s">
        <v>186</v>
      </c>
      <c r="C1216">
        <v>107</v>
      </c>
      <c r="D1216" s="18" t="s">
        <v>168</v>
      </c>
      <c r="E1216" t="s">
        <v>241</v>
      </c>
    </row>
    <row r="1217" spans="1:5" x14ac:dyDescent="0.3">
      <c r="A1217" s="19">
        <v>44895</v>
      </c>
      <c r="B1217" s="19" t="s">
        <v>187</v>
      </c>
      <c r="C1217">
        <v>121</v>
      </c>
      <c r="D1217" s="18" t="s">
        <v>168</v>
      </c>
      <c r="E1217" t="s">
        <v>241</v>
      </c>
    </row>
    <row r="1218" spans="1:5" x14ac:dyDescent="0.3">
      <c r="A1218" s="19">
        <v>44895</v>
      </c>
      <c r="B1218" s="19" t="s">
        <v>246</v>
      </c>
      <c r="C1218">
        <v>2</v>
      </c>
      <c r="D1218" s="18" t="s">
        <v>168</v>
      </c>
      <c r="E1218" t="s">
        <v>241</v>
      </c>
    </row>
    <row r="1219" spans="1:5" x14ac:dyDescent="0.3">
      <c r="A1219" s="19">
        <v>44895</v>
      </c>
      <c r="B1219" s="19" t="s">
        <v>232</v>
      </c>
      <c r="C1219">
        <v>18</v>
      </c>
      <c r="D1219" s="18" t="s">
        <v>168</v>
      </c>
      <c r="E1219" t="s">
        <v>241</v>
      </c>
    </row>
    <row r="1220" spans="1:5" x14ac:dyDescent="0.3">
      <c r="A1220" s="19">
        <v>44895</v>
      </c>
      <c r="B1220" s="19" t="s">
        <v>209</v>
      </c>
      <c r="C1220">
        <v>9</v>
      </c>
      <c r="D1220" s="18" t="s">
        <v>168</v>
      </c>
      <c r="E1220" t="s">
        <v>241</v>
      </c>
    </row>
    <row r="1221" spans="1:5" x14ac:dyDescent="0.3">
      <c r="A1221" s="19">
        <v>44895</v>
      </c>
      <c r="B1221" s="19" t="s">
        <v>227</v>
      </c>
      <c r="C1221">
        <v>13</v>
      </c>
      <c r="D1221" s="18" t="s">
        <v>168</v>
      </c>
      <c r="E1221" t="s">
        <v>241</v>
      </c>
    </row>
    <row r="1222" spans="1:5" x14ac:dyDescent="0.3">
      <c r="A1222" s="19">
        <v>44895</v>
      </c>
      <c r="B1222" s="19" t="s">
        <v>188</v>
      </c>
      <c r="C1222">
        <v>4</v>
      </c>
      <c r="D1222" s="18" t="s">
        <v>168</v>
      </c>
      <c r="E1222" t="s">
        <v>241</v>
      </c>
    </row>
    <row r="1223" spans="1:5" x14ac:dyDescent="0.3">
      <c r="A1223" s="19">
        <v>44895</v>
      </c>
      <c r="B1223" s="19" t="s">
        <v>211</v>
      </c>
      <c r="C1223">
        <v>99</v>
      </c>
      <c r="D1223" s="18" t="s">
        <v>168</v>
      </c>
      <c r="E1223" t="s">
        <v>241</v>
      </c>
    </row>
    <row r="1224" spans="1:5" x14ac:dyDescent="0.3">
      <c r="A1224" s="19">
        <v>44895</v>
      </c>
      <c r="B1224" s="19" t="s">
        <v>228</v>
      </c>
      <c r="C1224">
        <v>1</v>
      </c>
      <c r="D1224" s="18" t="s">
        <v>168</v>
      </c>
      <c r="E1224" t="s">
        <v>241</v>
      </c>
    </row>
    <row r="1225" spans="1:5" x14ac:dyDescent="0.3">
      <c r="A1225" s="19">
        <v>44895</v>
      </c>
      <c r="B1225" s="19" t="s">
        <v>213</v>
      </c>
      <c r="C1225">
        <v>16</v>
      </c>
      <c r="D1225" s="18" t="s">
        <v>168</v>
      </c>
      <c r="E1225" t="s">
        <v>241</v>
      </c>
    </row>
    <row r="1226" spans="1:5" x14ac:dyDescent="0.3">
      <c r="A1226" s="19">
        <v>44895</v>
      </c>
      <c r="B1226" s="19" t="s">
        <v>191</v>
      </c>
      <c r="C1226">
        <v>77</v>
      </c>
      <c r="D1226" s="18" t="s">
        <v>168</v>
      </c>
      <c r="E1226" t="s">
        <v>241</v>
      </c>
    </row>
    <row r="1227" spans="1:5" x14ac:dyDescent="0.3">
      <c r="A1227" s="19">
        <v>44895</v>
      </c>
      <c r="B1227" s="19" t="s">
        <v>239</v>
      </c>
      <c r="C1227">
        <v>523</v>
      </c>
      <c r="D1227" s="18" t="s">
        <v>168</v>
      </c>
      <c r="E1227" t="s">
        <v>241</v>
      </c>
    </row>
    <row r="1228" spans="1:5" x14ac:dyDescent="0.3">
      <c r="A1228" s="19">
        <v>44895</v>
      </c>
      <c r="B1228" s="19" t="s">
        <v>215</v>
      </c>
      <c r="C1228">
        <v>58</v>
      </c>
      <c r="D1228" s="18" t="s">
        <v>168</v>
      </c>
      <c r="E1228" t="s">
        <v>241</v>
      </c>
    </row>
    <row r="1229" spans="1:5" x14ac:dyDescent="0.3">
      <c r="A1229" s="19">
        <v>44895</v>
      </c>
      <c r="B1229" s="19" t="s">
        <v>251</v>
      </c>
      <c r="C1229">
        <v>5</v>
      </c>
      <c r="D1229" s="18" t="s">
        <v>168</v>
      </c>
      <c r="E1229" t="s">
        <v>241</v>
      </c>
    </row>
    <row r="1230" spans="1:5" x14ac:dyDescent="0.3">
      <c r="A1230" s="19">
        <v>44895</v>
      </c>
      <c r="B1230" s="19" t="s">
        <v>216</v>
      </c>
      <c r="C1230">
        <v>76</v>
      </c>
      <c r="D1230" s="18" t="s">
        <v>168</v>
      </c>
      <c r="E1230" t="s">
        <v>241</v>
      </c>
    </row>
    <row r="1231" spans="1:5" x14ac:dyDescent="0.3">
      <c r="A1231" s="19">
        <v>44895</v>
      </c>
      <c r="B1231" s="19" t="s">
        <v>217</v>
      </c>
      <c r="C1231">
        <v>30</v>
      </c>
      <c r="D1231" s="18" t="s">
        <v>168</v>
      </c>
      <c r="E1231" t="s">
        <v>241</v>
      </c>
    </row>
    <row r="1232" spans="1:5" x14ac:dyDescent="0.3">
      <c r="A1232" s="19">
        <v>44895</v>
      </c>
      <c r="B1232" s="19" t="s">
        <v>218</v>
      </c>
      <c r="C1232">
        <v>19</v>
      </c>
      <c r="D1232" s="18" t="s">
        <v>168</v>
      </c>
      <c r="E1232" t="s">
        <v>241</v>
      </c>
    </row>
    <row r="1233" spans="1:5" x14ac:dyDescent="0.3">
      <c r="A1233" s="19">
        <v>44895</v>
      </c>
      <c r="B1233" s="19" t="s">
        <v>229</v>
      </c>
      <c r="C1233">
        <v>5</v>
      </c>
      <c r="D1233" s="18" t="s">
        <v>168</v>
      </c>
      <c r="E1233" t="s">
        <v>241</v>
      </c>
    </row>
    <row r="1234" spans="1:5" x14ac:dyDescent="0.3">
      <c r="A1234" s="19">
        <v>44895</v>
      </c>
      <c r="B1234" s="19" t="s">
        <v>230</v>
      </c>
      <c r="C1234">
        <v>3</v>
      </c>
      <c r="D1234" s="18" t="s">
        <v>168</v>
      </c>
      <c r="E1234" t="s">
        <v>241</v>
      </c>
    </row>
    <row r="1235" spans="1:5" x14ac:dyDescent="0.3">
      <c r="A1235" s="19">
        <v>44895</v>
      </c>
      <c r="B1235" s="19" t="s">
        <v>189</v>
      </c>
      <c r="C1235">
        <v>1318</v>
      </c>
      <c r="D1235" s="18" t="s">
        <v>168</v>
      </c>
      <c r="E1235" t="s">
        <v>241</v>
      </c>
    </row>
    <row r="1236" spans="1:5" x14ac:dyDescent="0.3">
      <c r="A1236" s="19">
        <v>44895</v>
      </c>
      <c r="B1236" s="19" t="s">
        <v>219</v>
      </c>
      <c r="C1236">
        <v>2</v>
      </c>
      <c r="D1236" s="18" t="s">
        <v>168</v>
      </c>
      <c r="E1236" t="s">
        <v>241</v>
      </c>
    </row>
    <row r="1237" spans="1:5" x14ac:dyDescent="0.3">
      <c r="A1237" s="19">
        <v>44895</v>
      </c>
      <c r="B1237" s="19" t="s">
        <v>220</v>
      </c>
      <c r="C1237">
        <v>6</v>
      </c>
      <c r="D1237" s="18" t="s">
        <v>168</v>
      </c>
      <c r="E1237" t="s">
        <v>241</v>
      </c>
    </row>
    <row r="1238" spans="1:5" x14ac:dyDescent="0.3">
      <c r="A1238" s="19">
        <v>44895</v>
      </c>
      <c r="B1238" s="19" t="s">
        <v>252</v>
      </c>
      <c r="C1238">
        <v>1</v>
      </c>
      <c r="D1238" s="18" t="s">
        <v>168</v>
      </c>
      <c r="E1238" t="s">
        <v>241</v>
      </c>
    </row>
    <row r="1239" spans="1:5" x14ac:dyDescent="0.3">
      <c r="A1239" s="19">
        <v>44895</v>
      </c>
      <c r="B1239" s="19" t="s">
        <v>221</v>
      </c>
      <c r="C1239">
        <v>554</v>
      </c>
      <c r="D1239" s="18" t="s">
        <v>168</v>
      </c>
      <c r="E1239" t="s">
        <v>241</v>
      </c>
    </row>
    <row r="1240" spans="1:5" x14ac:dyDescent="0.3">
      <c r="A1240" s="19">
        <v>44895</v>
      </c>
      <c r="B1240" s="19" t="s">
        <v>190</v>
      </c>
      <c r="C1240">
        <v>4</v>
      </c>
      <c r="D1240" s="18" t="s">
        <v>168</v>
      </c>
      <c r="E1240" t="s">
        <v>241</v>
      </c>
    </row>
    <row r="1241" spans="1:5" x14ac:dyDescent="0.3">
      <c r="A1241" s="19">
        <v>44895</v>
      </c>
      <c r="B1241" s="19" t="s">
        <v>222</v>
      </c>
      <c r="C1241">
        <v>2</v>
      </c>
      <c r="D1241" s="18" t="s">
        <v>168</v>
      </c>
      <c r="E1241" t="s">
        <v>241</v>
      </c>
    </row>
    <row r="1242" spans="1:5" x14ac:dyDescent="0.3">
      <c r="A1242" s="19">
        <v>44926</v>
      </c>
      <c r="B1242" s="19" t="s">
        <v>184</v>
      </c>
      <c r="C1242">
        <v>557</v>
      </c>
      <c r="D1242" s="18" t="s">
        <v>168</v>
      </c>
      <c r="E1242" t="s">
        <v>241</v>
      </c>
    </row>
    <row r="1243" spans="1:5" x14ac:dyDescent="0.3">
      <c r="A1243" s="19">
        <v>44926</v>
      </c>
      <c r="B1243" s="19" t="s">
        <v>194</v>
      </c>
      <c r="C1243">
        <v>14</v>
      </c>
      <c r="D1243" s="18" t="s">
        <v>168</v>
      </c>
      <c r="E1243" t="s">
        <v>241</v>
      </c>
    </row>
    <row r="1244" spans="1:5" x14ac:dyDescent="0.3">
      <c r="A1244" s="19">
        <v>44926</v>
      </c>
      <c r="B1244" s="19" t="s">
        <v>195</v>
      </c>
      <c r="C1244">
        <v>113</v>
      </c>
      <c r="D1244" s="18" t="s">
        <v>168</v>
      </c>
      <c r="E1244" t="s">
        <v>241</v>
      </c>
    </row>
    <row r="1245" spans="1:5" x14ac:dyDescent="0.3">
      <c r="A1245" s="19">
        <v>44926</v>
      </c>
      <c r="B1245" s="19" t="s">
        <v>196</v>
      </c>
      <c r="C1245">
        <v>1200</v>
      </c>
      <c r="D1245" s="18" t="s">
        <v>168</v>
      </c>
      <c r="E1245" t="s">
        <v>241</v>
      </c>
    </row>
    <row r="1246" spans="1:5" x14ac:dyDescent="0.3">
      <c r="A1246" s="19">
        <v>44926</v>
      </c>
      <c r="B1246" s="19" t="s">
        <v>197</v>
      </c>
      <c r="C1246">
        <v>2</v>
      </c>
      <c r="D1246" s="18" t="s">
        <v>168</v>
      </c>
      <c r="E1246" t="s">
        <v>241</v>
      </c>
    </row>
    <row r="1247" spans="1:5" x14ac:dyDescent="0.3">
      <c r="A1247" s="19">
        <v>44926</v>
      </c>
      <c r="B1247" s="19" t="s">
        <v>198</v>
      </c>
      <c r="C1247">
        <v>1646</v>
      </c>
      <c r="D1247" s="18" t="s">
        <v>168</v>
      </c>
      <c r="E1247" t="s">
        <v>241</v>
      </c>
    </row>
    <row r="1248" spans="1:5" x14ac:dyDescent="0.3">
      <c r="A1248" s="19">
        <v>44926</v>
      </c>
      <c r="B1248" s="19" t="s">
        <v>199</v>
      </c>
      <c r="C1248">
        <v>471</v>
      </c>
      <c r="D1248" s="18" t="s">
        <v>168</v>
      </c>
      <c r="E1248" t="s">
        <v>241</v>
      </c>
    </row>
    <row r="1249" spans="1:5" x14ac:dyDescent="0.3">
      <c r="A1249" s="19">
        <v>44926</v>
      </c>
      <c r="B1249" s="19" t="s">
        <v>200</v>
      </c>
      <c r="C1249">
        <v>12</v>
      </c>
      <c r="D1249" s="18" t="s">
        <v>168</v>
      </c>
      <c r="E1249" t="s">
        <v>241</v>
      </c>
    </row>
    <row r="1250" spans="1:5" x14ac:dyDescent="0.3">
      <c r="A1250" s="19">
        <v>44926</v>
      </c>
      <c r="B1250" s="19" t="s">
        <v>224</v>
      </c>
      <c r="C1250">
        <v>31</v>
      </c>
      <c r="D1250" s="18" t="s">
        <v>168</v>
      </c>
      <c r="E1250" t="s">
        <v>241</v>
      </c>
    </row>
    <row r="1251" spans="1:5" x14ac:dyDescent="0.3">
      <c r="A1251" s="19">
        <v>44926</v>
      </c>
      <c r="B1251" s="19" t="s">
        <v>201</v>
      </c>
      <c r="C1251">
        <v>3</v>
      </c>
      <c r="D1251" s="18" t="s">
        <v>168</v>
      </c>
      <c r="E1251" t="s">
        <v>241</v>
      </c>
    </row>
    <row r="1252" spans="1:5" x14ac:dyDescent="0.3">
      <c r="A1252" s="19">
        <v>44926</v>
      </c>
      <c r="B1252" s="19" t="s">
        <v>202</v>
      </c>
      <c r="C1252">
        <v>209</v>
      </c>
      <c r="D1252" s="18" t="s">
        <v>168</v>
      </c>
      <c r="E1252" t="s">
        <v>241</v>
      </c>
    </row>
    <row r="1253" spans="1:5" x14ac:dyDescent="0.3">
      <c r="A1253" s="19">
        <v>44926</v>
      </c>
      <c r="B1253" s="19" t="s">
        <v>203</v>
      </c>
      <c r="C1253">
        <v>1279</v>
      </c>
      <c r="D1253" s="18" t="s">
        <v>168</v>
      </c>
      <c r="E1253" t="s">
        <v>241</v>
      </c>
    </row>
    <row r="1254" spans="1:5" x14ac:dyDescent="0.3">
      <c r="A1254" s="19">
        <v>44926</v>
      </c>
      <c r="B1254" s="19" t="s">
        <v>204</v>
      </c>
      <c r="C1254">
        <v>89</v>
      </c>
      <c r="D1254" s="18" t="s">
        <v>168</v>
      </c>
      <c r="E1254" t="s">
        <v>241</v>
      </c>
    </row>
    <row r="1255" spans="1:5" x14ac:dyDescent="0.3">
      <c r="A1255" s="19">
        <v>44926</v>
      </c>
      <c r="B1255" s="19" t="s">
        <v>225</v>
      </c>
      <c r="C1255">
        <v>12</v>
      </c>
      <c r="D1255" s="18" t="s">
        <v>168</v>
      </c>
      <c r="E1255" t="s">
        <v>241</v>
      </c>
    </row>
    <row r="1256" spans="1:5" x14ac:dyDescent="0.3">
      <c r="A1256" s="19">
        <v>44926</v>
      </c>
      <c r="B1256" s="19" t="s">
        <v>234</v>
      </c>
      <c r="C1256">
        <v>3</v>
      </c>
      <c r="D1256" s="18" t="s">
        <v>168</v>
      </c>
      <c r="E1256" t="s">
        <v>241</v>
      </c>
    </row>
    <row r="1257" spans="1:5" x14ac:dyDescent="0.3">
      <c r="A1257" s="19">
        <v>44926</v>
      </c>
      <c r="B1257" s="19" t="s">
        <v>205</v>
      </c>
      <c r="C1257">
        <v>17</v>
      </c>
      <c r="D1257" s="18" t="s">
        <v>168</v>
      </c>
      <c r="E1257" t="s">
        <v>241</v>
      </c>
    </row>
    <row r="1258" spans="1:5" x14ac:dyDescent="0.3">
      <c r="A1258" s="19">
        <v>44926</v>
      </c>
      <c r="B1258" s="19" t="s">
        <v>206</v>
      </c>
      <c r="C1258">
        <v>1230</v>
      </c>
      <c r="D1258" s="18" t="s">
        <v>168</v>
      </c>
      <c r="E1258" t="s">
        <v>241</v>
      </c>
    </row>
    <row r="1259" spans="1:5" x14ac:dyDescent="0.3">
      <c r="A1259" s="19">
        <v>44926</v>
      </c>
      <c r="B1259" s="19" t="s">
        <v>207</v>
      </c>
      <c r="C1259">
        <v>133</v>
      </c>
      <c r="D1259" s="18" t="s">
        <v>168</v>
      </c>
      <c r="E1259" t="s">
        <v>241</v>
      </c>
    </row>
    <row r="1260" spans="1:5" x14ac:dyDescent="0.3">
      <c r="A1260" s="19">
        <v>44926</v>
      </c>
      <c r="B1260" s="19" t="s">
        <v>208</v>
      </c>
      <c r="C1260">
        <v>1</v>
      </c>
      <c r="D1260" s="18" t="s">
        <v>168</v>
      </c>
      <c r="E1260" t="s">
        <v>241</v>
      </c>
    </row>
    <row r="1261" spans="1:5" x14ac:dyDescent="0.3">
      <c r="A1261" s="19">
        <v>44926</v>
      </c>
      <c r="B1261" s="19" t="s">
        <v>253</v>
      </c>
      <c r="C1261">
        <v>2</v>
      </c>
      <c r="D1261" s="18" t="s">
        <v>168</v>
      </c>
      <c r="E1261" t="s">
        <v>241</v>
      </c>
    </row>
    <row r="1262" spans="1:5" x14ac:dyDescent="0.3">
      <c r="A1262" s="19">
        <v>44926</v>
      </c>
      <c r="B1262" s="19" t="s">
        <v>186</v>
      </c>
      <c r="C1262">
        <v>92</v>
      </c>
      <c r="D1262" s="18" t="s">
        <v>168</v>
      </c>
      <c r="E1262" t="s">
        <v>241</v>
      </c>
    </row>
    <row r="1263" spans="1:5" x14ac:dyDescent="0.3">
      <c r="A1263" s="19">
        <v>44926</v>
      </c>
      <c r="B1263" s="19" t="s">
        <v>187</v>
      </c>
      <c r="C1263">
        <v>25</v>
      </c>
      <c r="D1263" s="18" t="s">
        <v>168</v>
      </c>
      <c r="E1263" t="s">
        <v>241</v>
      </c>
    </row>
    <row r="1264" spans="1:5" x14ac:dyDescent="0.3">
      <c r="A1264" s="19">
        <v>44926</v>
      </c>
      <c r="B1264" s="19" t="s">
        <v>250</v>
      </c>
      <c r="C1264">
        <v>1</v>
      </c>
      <c r="D1264" s="18" t="s">
        <v>168</v>
      </c>
      <c r="E1264" t="s">
        <v>241</v>
      </c>
    </row>
    <row r="1265" spans="1:5" x14ac:dyDescent="0.3">
      <c r="A1265" s="19">
        <v>44926</v>
      </c>
      <c r="B1265" s="19" t="s">
        <v>209</v>
      </c>
      <c r="C1265">
        <v>43</v>
      </c>
      <c r="D1265" s="18" t="s">
        <v>168</v>
      </c>
      <c r="E1265" t="s">
        <v>241</v>
      </c>
    </row>
    <row r="1266" spans="1:5" x14ac:dyDescent="0.3">
      <c r="A1266" s="19">
        <v>44926</v>
      </c>
      <c r="B1266" s="19" t="s">
        <v>227</v>
      </c>
      <c r="C1266">
        <v>2</v>
      </c>
      <c r="D1266" s="18" t="s">
        <v>168</v>
      </c>
      <c r="E1266" t="s">
        <v>241</v>
      </c>
    </row>
    <row r="1267" spans="1:5" x14ac:dyDescent="0.3">
      <c r="A1267" s="19">
        <v>44926</v>
      </c>
      <c r="B1267" s="19" t="s">
        <v>210</v>
      </c>
      <c r="C1267">
        <v>2</v>
      </c>
      <c r="D1267" s="18" t="s">
        <v>168</v>
      </c>
      <c r="E1267" t="s">
        <v>241</v>
      </c>
    </row>
    <row r="1268" spans="1:5" x14ac:dyDescent="0.3">
      <c r="A1268" s="19">
        <v>44926</v>
      </c>
      <c r="B1268" s="19" t="s">
        <v>188</v>
      </c>
      <c r="C1268">
        <v>20</v>
      </c>
      <c r="D1268" s="18" t="s">
        <v>168</v>
      </c>
      <c r="E1268" t="s">
        <v>241</v>
      </c>
    </row>
    <row r="1269" spans="1:5" x14ac:dyDescent="0.3">
      <c r="A1269" s="19">
        <v>44926</v>
      </c>
      <c r="B1269" s="19" t="s">
        <v>211</v>
      </c>
      <c r="C1269">
        <v>268</v>
      </c>
      <c r="D1269" s="18" t="s">
        <v>168</v>
      </c>
      <c r="E1269" t="s">
        <v>241</v>
      </c>
    </row>
    <row r="1270" spans="1:5" x14ac:dyDescent="0.3">
      <c r="A1270" s="19">
        <v>44926</v>
      </c>
      <c r="B1270" s="19" t="s">
        <v>212</v>
      </c>
      <c r="C1270">
        <v>2</v>
      </c>
      <c r="D1270" s="18" t="s">
        <v>168</v>
      </c>
      <c r="E1270" t="s">
        <v>241</v>
      </c>
    </row>
    <row r="1271" spans="1:5" x14ac:dyDescent="0.3">
      <c r="A1271" s="19">
        <v>44926</v>
      </c>
      <c r="B1271" s="19" t="s">
        <v>228</v>
      </c>
      <c r="C1271">
        <v>6</v>
      </c>
      <c r="D1271" s="18" t="s">
        <v>168</v>
      </c>
      <c r="E1271" t="s">
        <v>241</v>
      </c>
    </row>
    <row r="1272" spans="1:5" x14ac:dyDescent="0.3">
      <c r="A1272" s="19">
        <v>44926</v>
      </c>
      <c r="B1272" s="19" t="s">
        <v>213</v>
      </c>
      <c r="C1272">
        <v>91</v>
      </c>
      <c r="D1272" s="18" t="s">
        <v>168</v>
      </c>
      <c r="E1272" t="s">
        <v>241</v>
      </c>
    </row>
    <row r="1273" spans="1:5" x14ac:dyDescent="0.3">
      <c r="A1273" s="19">
        <v>44926</v>
      </c>
      <c r="B1273" s="19" t="s">
        <v>191</v>
      </c>
      <c r="C1273">
        <v>100</v>
      </c>
      <c r="D1273" s="18" t="s">
        <v>168</v>
      </c>
      <c r="E1273" t="s">
        <v>241</v>
      </c>
    </row>
    <row r="1274" spans="1:5" x14ac:dyDescent="0.3">
      <c r="A1274" s="19">
        <v>44926</v>
      </c>
      <c r="B1274" s="19" t="s">
        <v>239</v>
      </c>
      <c r="C1274">
        <v>846</v>
      </c>
      <c r="D1274" s="18" t="s">
        <v>168</v>
      </c>
      <c r="E1274" t="s">
        <v>241</v>
      </c>
    </row>
    <row r="1275" spans="1:5" x14ac:dyDescent="0.3">
      <c r="A1275" s="19">
        <v>44926</v>
      </c>
      <c r="B1275" s="19" t="s">
        <v>215</v>
      </c>
      <c r="C1275">
        <v>32</v>
      </c>
      <c r="D1275" s="18" t="s">
        <v>168</v>
      </c>
      <c r="E1275" t="s">
        <v>241</v>
      </c>
    </row>
    <row r="1276" spans="1:5" x14ac:dyDescent="0.3">
      <c r="A1276" s="19">
        <v>44926</v>
      </c>
      <c r="B1276" s="19" t="s">
        <v>251</v>
      </c>
      <c r="C1276">
        <v>1</v>
      </c>
      <c r="D1276" s="18" t="s">
        <v>168</v>
      </c>
      <c r="E1276" t="s">
        <v>241</v>
      </c>
    </row>
    <row r="1277" spans="1:5" x14ac:dyDescent="0.3">
      <c r="A1277" s="19">
        <v>44926</v>
      </c>
      <c r="B1277" s="19" t="s">
        <v>216</v>
      </c>
      <c r="C1277">
        <v>89</v>
      </c>
      <c r="D1277" s="18" t="s">
        <v>168</v>
      </c>
      <c r="E1277" t="s">
        <v>241</v>
      </c>
    </row>
    <row r="1278" spans="1:5" x14ac:dyDescent="0.3">
      <c r="A1278" s="19">
        <v>44926</v>
      </c>
      <c r="B1278" s="19" t="s">
        <v>217</v>
      </c>
      <c r="C1278">
        <v>66</v>
      </c>
      <c r="D1278" s="18" t="s">
        <v>168</v>
      </c>
      <c r="E1278" t="s">
        <v>241</v>
      </c>
    </row>
    <row r="1279" spans="1:5" x14ac:dyDescent="0.3">
      <c r="A1279" s="19">
        <v>44926</v>
      </c>
      <c r="B1279" s="19" t="s">
        <v>218</v>
      </c>
      <c r="C1279">
        <v>47</v>
      </c>
      <c r="D1279" s="18" t="s">
        <v>168</v>
      </c>
      <c r="E1279" t="s">
        <v>241</v>
      </c>
    </row>
    <row r="1280" spans="1:5" x14ac:dyDescent="0.3">
      <c r="A1280" s="19">
        <v>44926</v>
      </c>
      <c r="B1280" s="19" t="s">
        <v>229</v>
      </c>
      <c r="C1280">
        <v>41</v>
      </c>
      <c r="D1280" s="18" t="s">
        <v>168</v>
      </c>
      <c r="E1280" t="s">
        <v>241</v>
      </c>
    </row>
    <row r="1281" spans="1:5" x14ac:dyDescent="0.3">
      <c r="A1281" s="19">
        <v>44926</v>
      </c>
      <c r="B1281" s="19" t="s">
        <v>230</v>
      </c>
      <c r="C1281">
        <v>2</v>
      </c>
      <c r="D1281" s="18" t="s">
        <v>168</v>
      </c>
      <c r="E1281" t="s">
        <v>241</v>
      </c>
    </row>
    <row r="1282" spans="1:5" x14ac:dyDescent="0.3">
      <c r="A1282" s="19">
        <v>44926</v>
      </c>
      <c r="B1282" s="19" t="s">
        <v>189</v>
      </c>
      <c r="C1282">
        <v>922</v>
      </c>
      <c r="D1282" s="18" t="s">
        <v>168</v>
      </c>
      <c r="E1282" t="s">
        <v>241</v>
      </c>
    </row>
    <row r="1283" spans="1:5" x14ac:dyDescent="0.3">
      <c r="A1283" s="19">
        <v>44926</v>
      </c>
      <c r="B1283" s="19" t="s">
        <v>219</v>
      </c>
      <c r="C1283">
        <v>7</v>
      </c>
      <c r="D1283" s="18" t="s">
        <v>168</v>
      </c>
      <c r="E1283" t="s">
        <v>241</v>
      </c>
    </row>
    <row r="1284" spans="1:5" x14ac:dyDescent="0.3">
      <c r="A1284" s="19">
        <v>44926</v>
      </c>
      <c r="B1284" s="19" t="s">
        <v>220</v>
      </c>
      <c r="C1284">
        <v>16</v>
      </c>
      <c r="D1284" s="18" t="s">
        <v>168</v>
      </c>
      <c r="E1284" t="s">
        <v>241</v>
      </c>
    </row>
    <row r="1285" spans="1:5" x14ac:dyDescent="0.3">
      <c r="A1285" s="19">
        <v>44926</v>
      </c>
      <c r="B1285" s="19" t="s">
        <v>221</v>
      </c>
      <c r="C1285">
        <v>1022</v>
      </c>
      <c r="D1285" s="18" t="s">
        <v>168</v>
      </c>
      <c r="E1285" t="s">
        <v>241</v>
      </c>
    </row>
    <row r="1286" spans="1:5" x14ac:dyDescent="0.3">
      <c r="A1286" s="19">
        <v>44926</v>
      </c>
      <c r="B1286" s="19" t="s">
        <v>190</v>
      </c>
      <c r="C1286">
        <v>11</v>
      </c>
      <c r="D1286" s="18" t="s">
        <v>168</v>
      </c>
      <c r="E1286" t="s">
        <v>241</v>
      </c>
    </row>
    <row r="1287" spans="1:5" x14ac:dyDescent="0.3">
      <c r="A1287" s="19">
        <v>44926</v>
      </c>
      <c r="B1287" s="19" t="s">
        <v>245</v>
      </c>
      <c r="C1287">
        <v>4</v>
      </c>
      <c r="D1287" s="18" t="s">
        <v>168</v>
      </c>
      <c r="E1287" t="s">
        <v>241</v>
      </c>
    </row>
    <row r="1288" spans="1:5" x14ac:dyDescent="0.3">
      <c r="A1288" s="19">
        <v>44926</v>
      </c>
      <c r="B1288" s="19" t="s">
        <v>222</v>
      </c>
      <c r="C1288">
        <v>6</v>
      </c>
      <c r="D1288" s="18" t="s">
        <v>168</v>
      </c>
      <c r="E1288" t="s">
        <v>241</v>
      </c>
    </row>
    <row r="1289" spans="1:5" x14ac:dyDescent="0.3">
      <c r="A1289" s="19">
        <v>44662</v>
      </c>
      <c r="B1289" s="19" t="s">
        <v>213</v>
      </c>
      <c r="C1289">
        <v>1</v>
      </c>
      <c r="D1289" s="18" t="s">
        <v>171</v>
      </c>
      <c r="E1289" t="s">
        <v>258</v>
      </c>
    </row>
    <row r="1290" spans="1:5" x14ac:dyDescent="0.3">
      <c r="A1290" s="19">
        <v>44707</v>
      </c>
      <c r="B1290" s="19" t="s">
        <v>196</v>
      </c>
      <c r="C1290">
        <v>31</v>
      </c>
      <c r="D1290" s="18" t="s">
        <v>171</v>
      </c>
      <c r="E1290" t="s">
        <v>258</v>
      </c>
    </row>
    <row r="1291" spans="1:5" x14ac:dyDescent="0.3">
      <c r="A1291" s="19">
        <v>44739</v>
      </c>
      <c r="B1291" s="19" t="s">
        <v>199</v>
      </c>
      <c r="C1291">
        <v>2</v>
      </c>
      <c r="D1291" s="18" t="s">
        <v>171</v>
      </c>
      <c r="E1291" t="s">
        <v>258</v>
      </c>
    </row>
    <row r="1292" spans="1:5" x14ac:dyDescent="0.3">
      <c r="A1292" s="19">
        <v>44750</v>
      </c>
      <c r="B1292" s="19" t="s">
        <v>203</v>
      </c>
      <c r="C1292">
        <v>1</v>
      </c>
      <c r="D1292" s="18" t="s">
        <v>171</v>
      </c>
      <c r="E1292" t="s">
        <v>258</v>
      </c>
    </row>
    <row r="1293" spans="1:5" x14ac:dyDescent="0.3">
      <c r="A1293" s="19">
        <v>44776</v>
      </c>
      <c r="B1293" s="19" t="s">
        <v>203</v>
      </c>
      <c r="C1293">
        <v>31</v>
      </c>
      <c r="D1293" s="18" t="s">
        <v>171</v>
      </c>
      <c r="E1293" t="s">
        <v>258</v>
      </c>
    </row>
    <row r="1294" spans="1:5" x14ac:dyDescent="0.3">
      <c r="A1294" s="19">
        <v>44776</v>
      </c>
      <c r="B1294" s="19" t="s">
        <v>189</v>
      </c>
      <c r="C1294">
        <v>9</v>
      </c>
      <c r="D1294" s="18" t="s">
        <v>171</v>
      </c>
      <c r="E1294" t="s">
        <v>258</v>
      </c>
    </row>
    <row r="1295" spans="1:5" x14ac:dyDescent="0.3">
      <c r="A1295" s="19">
        <v>44793</v>
      </c>
      <c r="B1295" s="19" t="s">
        <v>196</v>
      </c>
      <c r="C1295">
        <v>41</v>
      </c>
      <c r="D1295" s="18" t="s">
        <v>171</v>
      </c>
      <c r="E1295" t="s">
        <v>258</v>
      </c>
    </row>
    <row r="1296" spans="1:5" x14ac:dyDescent="0.3">
      <c r="A1296" s="19">
        <v>44793</v>
      </c>
      <c r="B1296" s="19" t="s">
        <v>203</v>
      </c>
      <c r="C1296">
        <v>2</v>
      </c>
      <c r="D1296" s="18" t="s">
        <v>171</v>
      </c>
      <c r="E1296" t="s">
        <v>258</v>
      </c>
    </row>
    <row r="1297" spans="1:5" x14ac:dyDescent="0.3">
      <c r="A1297" s="19">
        <v>44793</v>
      </c>
      <c r="B1297" s="19" t="s">
        <v>227</v>
      </c>
      <c r="C1297">
        <v>1</v>
      </c>
      <c r="D1297" s="18" t="s">
        <v>171</v>
      </c>
      <c r="E1297" t="s">
        <v>258</v>
      </c>
    </row>
    <row r="1298" spans="1:5" x14ac:dyDescent="0.3">
      <c r="A1298" s="19">
        <v>44834</v>
      </c>
      <c r="B1298" s="19" t="s">
        <v>196</v>
      </c>
      <c r="C1298">
        <v>10</v>
      </c>
      <c r="D1298" s="18" t="s">
        <v>171</v>
      </c>
      <c r="E1298" t="s">
        <v>258</v>
      </c>
    </row>
    <row r="1299" spans="1:5" x14ac:dyDescent="0.3">
      <c r="A1299" s="19">
        <v>44834</v>
      </c>
      <c r="B1299" s="19" t="s">
        <v>203</v>
      </c>
      <c r="C1299">
        <v>1</v>
      </c>
      <c r="D1299" s="18" t="s">
        <v>171</v>
      </c>
      <c r="E1299" t="s">
        <v>258</v>
      </c>
    </row>
    <row r="1300" spans="1:5" x14ac:dyDescent="0.3">
      <c r="A1300" s="19">
        <v>44834</v>
      </c>
      <c r="B1300" s="19" t="s">
        <v>187</v>
      </c>
      <c r="C1300">
        <v>1</v>
      </c>
      <c r="D1300" s="18" t="s">
        <v>171</v>
      </c>
      <c r="E1300" t="s">
        <v>258</v>
      </c>
    </row>
    <row r="1301" spans="1:5" x14ac:dyDescent="0.3">
      <c r="A1301" s="19">
        <v>44834</v>
      </c>
      <c r="B1301" s="19" t="s">
        <v>232</v>
      </c>
      <c r="C1301">
        <v>31</v>
      </c>
      <c r="D1301" s="18" t="s">
        <v>171</v>
      </c>
      <c r="E1301" t="s">
        <v>258</v>
      </c>
    </row>
    <row r="1302" spans="1:5" x14ac:dyDescent="0.3">
      <c r="A1302" s="19">
        <v>44834</v>
      </c>
      <c r="B1302" s="19" t="s">
        <v>239</v>
      </c>
      <c r="C1302">
        <v>2</v>
      </c>
      <c r="D1302" s="18" t="s">
        <v>171</v>
      </c>
      <c r="E1302" t="s">
        <v>258</v>
      </c>
    </row>
    <row r="1303" spans="1:5" x14ac:dyDescent="0.3">
      <c r="A1303" s="19">
        <v>44834</v>
      </c>
      <c r="B1303" s="19" t="s">
        <v>215</v>
      </c>
      <c r="C1303">
        <v>16</v>
      </c>
      <c r="D1303" s="18" t="s">
        <v>171</v>
      </c>
      <c r="E1303" t="s">
        <v>258</v>
      </c>
    </row>
    <row r="1304" spans="1:5" x14ac:dyDescent="0.3">
      <c r="A1304" s="19">
        <v>44834</v>
      </c>
      <c r="B1304" s="19" t="s">
        <v>189</v>
      </c>
      <c r="C1304">
        <v>4</v>
      </c>
      <c r="D1304" s="18" t="s">
        <v>171</v>
      </c>
      <c r="E1304" t="s">
        <v>258</v>
      </c>
    </row>
    <row r="1305" spans="1:5" x14ac:dyDescent="0.3">
      <c r="A1305" s="19">
        <v>44834</v>
      </c>
      <c r="B1305" s="19" t="s">
        <v>189</v>
      </c>
      <c r="C1305">
        <v>110</v>
      </c>
      <c r="D1305" s="18" t="s">
        <v>171</v>
      </c>
      <c r="E1305" t="s">
        <v>258</v>
      </c>
    </row>
    <row r="1306" spans="1:5" x14ac:dyDescent="0.3">
      <c r="A1306" s="19">
        <v>44846</v>
      </c>
      <c r="B1306" s="19" t="s">
        <v>196</v>
      </c>
      <c r="C1306">
        <v>31</v>
      </c>
      <c r="D1306" s="18" t="s">
        <v>171</v>
      </c>
      <c r="E1306" t="s">
        <v>258</v>
      </c>
    </row>
    <row r="1307" spans="1:5" x14ac:dyDescent="0.3">
      <c r="A1307" s="19">
        <v>44869</v>
      </c>
      <c r="B1307" s="19" t="s">
        <v>196</v>
      </c>
      <c r="C1307">
        <v>2</v>
      </c>
      <c r="D1307" s="18" t="s">
        <v>171</v>
      </c>
      <c r="E1307" t="s">
        <v>258</v>
      </c>
    </row>
    <row r="1308" spans="1:5" x14ac:dyDescent="0.3">
      <c r="A1308" s="19">
        <v>44877</v>
      </c>
      <c r="B1308" s="19" t="s">
        <v>196</v>
      </c>
      <c r="C1308">
        <v>29</v>
      </c>
      <c r="D1308" s="18" t="s">
        <v>171</v>
      </c>
      <c r="E1308" t="s">
        <v>258</v>
      </c>
    </row>
    <row r="1309" spans="1:5" x14ac:dyDescent="0.3">
      <c r="A1309" s="19">
        <v>44883</v>
      </c>
      <c r="B1309" s="19" t="s">
        <v>196</v>
      </c>
      <c r="C1309">
        <v>49</v>
      </c>
      <c r="D1309" s="18" t="s">
        <v>171</v>
      </c>
      <c r="E1309" t="s">
        <v>258</v>
      </c>
    </row>
    <row r="1310" spans="1:5" x14ac:dyDescent="0.3">
      <c r="A1310" s="19">
        <v>44884</v>
      </c>
      <c r="B1310" s="19" t="s">
        <v>196</v>
      </c>
      <c r="C1310">
        <v>36</v>
      </c>
      <c r="D1310" s="18" t="s">
        <v>171</v>
      </c>
      <c r="E1310" t="s">
        <v>258</v>
      </c>
    </row>
    <row r="1311" spans="1:5" x14ac:dyDescent="0.3">
      <c r="A1311" s="19">
        <v>44926</v>
      </c>
      <c r="B1311" s="19" t="s">
        <v>198</v>
      </c>
      <c r="C1311">
        <v>2</v>
      </c>
      <c r="D1311" s="18" t="s">
        <v>171</v>
      </c>
      <c r="E1311" t="s">
        <v>258</v>
      </c>
    </row>
    <row r="1312" spans="1:5" x14ac:dyDescent="0.3">
      <c r="A1312" s="19">
        <v>44926</v>
      </c>
      <c r="B1312" s="19" t="s">
        <v>211</v>
      </c>
      <c r="C1312">
        <v>1</v>
      </c>
      <c r="D1312" s="18" t="s">
        <v>171</v>
      </c>
      <c r="E1312" t="s">
        <v>258</v>
      </c>
    </row>
    <row r="1313" spans="1:4" x14ac:dyDescent="0.3">
      <c r="A1313" s="19"/>
      <c r="B1313" s="19"/>
      <c r="D1313" s="18"/>
    </row>
    <row r="1314" spans="1:4" x14ac:dyDescent="0.3">
      <c r="A1314" s="19"/>
      <c r="B1314" s="19"/>
      <c r="D1314" s="18"/>
    </row>
    <row r="1315" spans="1:4" x14ac:dyDescent="0.3">
      <c r="A1315" s="19"/>
      <c r="B1315" s="19"/>
      <c r="D1315" s="18"/>
    </row>
    <row r="1316" spans="1:4" x14ac:dyDescent="0.3">
      <c r="A1316" s="19"/>
      <c r="B1316" s="19"/>
      <c r="D1316" s="18"/>
    </row>
    <row r="1317" spans="1:4" x14ac:dyDescent="0.3">
      <c r="A1317" s="19"/>
      <c r="B1317" s="19"/>
      <c r="D1317" s="18"/>
    </row>
    <row r="1318" spans="1:4" x14ac:dyDescent="0.3">
      <c r="A1318" s="19"/>
      <c r="B1318" s="19"/>
      <c r="D1318" s="18"/>
    </row>
    <row r="1319" spans="1:4" x14ac:dyDescent="0.3">
      <c r="A1319" s="19"/>
      <c r="B1319" s="19"/>
      <c r="D1319" s="18"/>
    </row>
    <row r="1320" spans="1:4" x14ac:dyDescent="0.3">
      <c r="A1320" s="19"/>
      <c r="B1320" s="19"/>
      <c r="D1320" s="18"/>
    </row>
    <row r="1321" spans="1:4" x14ac:dyDescent="0.3">
      <c r="A1321" s="19"/>
      <c r="B1321" s="19"/>
      <c r="D1321" s="18"/>
    </row>
    <row r="1322" spans="1:4" x14ac:dyDescent="0.3">
      <c r="A1322" s="19"/>
      <c r="B1322" s="19"/>
      <c r="D1322" s="18"/>
    </row>
    <row r="1323" spans="1:4" x14ac:dyDescent="0.3">
      <c r="A1323" s="19"/>
      <c r="B1323" s="19"/>
      <c r="D1323" s="18"/>
    </row>
    <row r="1324" spans="1:4" x14ac:dyDescent="0.3">
      <c r="A1324" s="19"/>
      <c r="B1324" s="19"/>
      <c r="D1324" s="18"/>
    </row>
    <row r="1325" spans="1:4" x14ac:dyDescent="0.3">
      <c r="A1325" s="19"/>
      <c r="B1325" s="19"/>
      <c r="D1325" s="18"/>
    </row>
    <row r="1326" spans="1:4" x14ac:dyDescent="0.3">
      <c r="A1326" s="19"/>
      <c r="B1326" s="19"/>
      <c r="D1326" s="18"/>
    </row>
    <row r="1327" spans="1:4" x14ac:dyDescent="0.3">
      <c r="A1327" s="19"/>
      <c r="B1327" s="19"/>
      <c r="D1327" s="18"/>
    </row>
    <row r="1328" spans="1:4" x14ac:dyDescent="0.3">
      <c r="A1328" s="19"/>
      <c r="B1328" s="19"/>
      <c r="D1328" s="18"/>
    </row>
    <row r="1329" spans="1:4" x14ac:dyDescent="0.3">
      <c r="A1329" s="19"/>
      <c r="B1329" s="19"/>
      <c r="D1329" s="18"/>
    </row>
    <row r="1330" spans="1:4" x14ac:dyDescent="0.3">
      <c r="A1330" s="19"/>
      <c r="B1330" s="19"/>
      <c r="D1330" s="18"/>
    </row>
    <row r="1331" spans="1:4" x14ac:dyDescent="0.3">
      <c r="A1331" s="19"/>
      <c r="B1331" s="19"/>
      <c r="D1331" s="18"/>
    </row>
    <row r="1332" spans="1:4" x14ac:dyDescent="0.3">
      <c r="A1332" s="19"/>
      <c r="B1332" s="19"/>
      <c r="D1332" s="18"/>
    </row>
    <row r="1333" spans="1:4" x14ac:dyDescent="0.3">
      <c r="A1333" s="19"/>
      <c r="B1333" s="19"/>
      <c r="D1333" s="18"/>
    </row>
    <row r="1334" spans="1:4" x14ac:dyDescent="0.3">
      <c r="A1334" s="19"/>
      <c r="B1334" s="19"/>
      <c r="D1334" s="18"/>
    </row>
    <row r="1335" spans="1:4" x14ac:dyDescent="0.3">
      <c r="A1335" s="19"/>
      <c r="B1335" s="19"/>
      <c r="D1335" s="18"/>
    </row>
    <row r="1336" spans="1:4" x14ac:dyDescent="0.3">
      <c r="A1336" s="19"/>
      <c r="B1336" s="19"/>
      <c r="D1336" s="18"/>
    </row>
    <row r="1337" spans="1:4" x14ac:dyDescent="0.3">
      <c r="A1337" s="19"/>
      <c r="B1337" s="19"/>
      <c r="D1337" s="18"/>
    </row>
    <row r="1338" spans="1:4" x14ac:dyDescent="0.3">
      <c r="A1338" s="19"/>
      <c r="B1338" s="19"/>
      <c r="D1338" s="18"/>
    </row>
    <row r="1339" spans="1:4" x14ac:dyDescent="0.3">
      <c r="A1339" s="19"/>
      <c r="B1339" s="19"/>
      <c r="D1339" s="18"/>
    </row>
    <row r="1340" spans="1:4" x14ac:dyDescent="0.3">
      <c r="A1340" s="19"/>
      <c r="B1340" s="19"/>
      <c r="D1340" s="18"/>
    </row>
    <row r="1341" spans="1:4" x14ac:dyDescent="0.3">
      <c r="A1341" s="19"/>
      <c r="B1341" s="19"/>
      <c r="D1341" s="18"/>
    </row>
    <row r="1342" spans="1:4" x14ac:dyDescent="0.3">
      <c r="A1342" s="19"/>
      <c r="B1342" s="19"/>
      <c r="D1342" s="18"/>
    </row>
    <row r="1343" spans="1:4" x14ac:dyDescent="0.3">
      <c r="A1343" s="19"/>
      <c r="B1343" s="19"/>
      <c r="D1343" s="18"/>
    </row>
    <row r="1344" spans="1:4" x14ac:dyDescent="0.3">
      <c r="A1344" s="19"/>
      <c r="B1344" s="19"/>
      <c r="D1344" s="18"/>
    </row>
    <row r="1345" spans="1:4" x14ac:dyDescent="0.3">
      <c r="A1345" s="19"/>
      <c r="B1345" s="19"/>
      <c r="D1345" s="18"/>
    </row>
    <row r="1346" spans="1:4" x14ac:dyDescent="0.3">
      <c r="A1346" s="19"/>
      <c r="B1346" s="19"/>
      <c r="D1346" s="18"/>
    </row>
    <row r="1347" spans="1:4" x14ac:dyDescent="0.3">
      <c r="A1347" s="19"/>
      <c r="B1347" s="19"/>
      <c r="D1347" s="18"/>
    </row>
    <row r="1348" spans="1:4" x14ac:dyDescent="0.3">
      <c r="A1348" s="19"/>
      <c r="B1348" s="19"/>
      <c r="D1348" s="18"/>
    </row>
    <row r="1349" spans="1:4" x14ac:dyDescent="0.3">
      <c r="A1349" s="19"/>
      <c r="B1349" s="19"/>
      <c r="D1349" s="18"/>
    </row>
    <row r="1350" spans="1:4" x14ac:dyDescent="0.3">
      <c r="A1350" s="19"/>
      <c r="B1350" s="19"/>
      <c r="D1350" s="18"/>
    </row>
    <row r="1351" spans="1:4" x14ac:dyDescent="0.3">
      <c r="A1351" s="19"/>
      <c r="B1351" s="19"/>
      <c r="D1351" s="18"/>
    </row>
    <row r="1352" spans="1:4" x14ac:dyDescent="0.3">
      <c r="A1352" s="19"/>
      <c r="B1352" s="19"/>
      <c r="D1352" s="18"/>
    </row>
    <row r="1353" spans="1:4" x14ac:dyDescent="0.3">
      <c r="A1353" s="19"/>
      <c r="B1353" s="19"/>
      <c r="D1353" s="18"/>
    </row>
    <row r="1354" spans="1:4" x14ac:dyDescent="0.3">
      <c r="A1354" s="19"/>
      <c r="B1354" s="19"/>
      <c r="D1354" s="18"/>
    </row>
    <row r="1355" spans="1:4" x14ac:dyDescent="0.3">
      <c r="A1355" s="19"/>
      <c r="B1355" s="19"/>
      <c r="D1355" s="18"/>
    </row>
    <row r="1356" spans="1:4" x14ac:dyDescent="0.3">
      <c r="A1356" s="19"/>
      <c r="B1356" s="19"/>
      <c r="D1356" s="18"/>
    </row>
    <row r="1357" spans="1:4" x14ac:dyDescent="0.3">
      <c r="A1357" s="19"/>
      <c r="B1357" s="19"/>
      <c r="D1357" s="18"/>
    </row>
    <row r="1358" spans="1:4" x14ac:dyDescent="0.3">
      <c r="A1358" s="19"/>
      <c r="B1358" s="19"/>
      <c r="D1358" s="18"/>
    </row>
    <row r="1359" spans="1:4" x14ac:dyDescent="0.3">
      <c r="A1359" s="19"/>
      <c r="B1359" s="19"/>
      <c r="D1359" s="18"/>
    </row>
    <row r="1360" spans="1:4" x14ac:dyDescent="0.3">
      <c r="A1360" s="19"/>
      <c r="B1360" s="19"/>
      <c r="D1360" s="18"/>
    </row>
    <row r="1361" spans="1:4" x14ac:dyDescent="0.3">
      <c r="A1361" s="19"/>
      <c r="B1361" s="19"/>
      <c r="D1361" s="18"/>
    </row>
    <row r="1362" spans="1:4" x14ac:dyDescent="0.3">
      <c r="A1362" s="19"/>
      <c r="B1362" s="19"/>
      <c r="D1362" s="18"/>
    </row>
    <row r="1363" spans="1:4" x14ac:dyDescent="0.3">
      <c r="A1363" s="19"/>
      <c r="B1363" s="19"/>
      <c r="D1363" s="18"/>
    </row>
    <row r="1364" spans="1:4" x14ac:dyDescent="0.3">
      <c r="A1364" s="19"/>
      <c r="B1364" s="19"/>
      <c r="D1364" s="18"/>
    </row>
    <row r="1365" spans="1:4" x14ac:dyDescent="0.3">
      <c r="A1365" s="19"/>
      <c r="B1365" s="19"/>
      <c r="D1365" s="18"/>
    </row>
    <row r="1366" spans="1:4" x14ac:dyDescent="0.3">
      <c r="A1366" s="19"/>
      <c r="B1366" s="19"/>
      <c r="D1366" s="18"/>
    </row>
    <row r="1367" spans="1:4" x14ac:dyDescent="0.3">
      <c r="A1367" s="19"/>
      <c r="B1367" s="19"/>
      <c r="D1367" s="18"/>
    </row>
    <row r="1368" spans="1:4" x14ac:dyDescent="0.3">
      <c r="A1368" s="19"/>
      <c r="B1368" s="19"/>
      <c r="D1368" s="18"/>
    </row>
    <row r="1369" spans="1:4" x14ac:dyDescent="0.3">
      <c r="A1369" s="19"/>
      <c r="B1369" s="19"/>
      <c r="D1369" s="18"/>
    </row>
    <row r="1370" spans="1:4" x14ac:dyDescent="0.3">
      <c r="A1370" s="19"/>
      <c r="B1370" s="19"/>
      <c r="D1370" s="18"/>
    </row>
    <row r="1371" spans="1:4" x14ac:dyDescent="0.3">
      <c r="A1371" s="19"/>
      <c r="B1371" s="19"/>
      <c r="D1371" s="18"/>
    </row>
    <row r="1372" spans="1:4" x14ac:dyDescent="0.3">
      <c r="A1372" s="19"/>
      <c r="B1372" s="19"/>
      <c r="D1372" s="18"/>
    </row>
    <row r="1373" spans="1:4" x14ac:dyDescent="0.3">
      <c r="A1373" s="19"/>
      <c r="B1373" s="19"/>
      <c r="D1373" s="18"/>
    </row>
    <row r="1374" spans="1:4" x14ac:dyDescent="0.3">
      <c r="A1374" s="19"/>
      <c r="B1374" s="19"/>
      <c r="D1374" s="18"/>
    </row>
    <row r="1375" spans="1:4" x14ac:dyDescent="0.3">
      <c r="A1375" s="19"/>
      <c r="B1375" s="19"/>
      <c r="D1375" s="18"/>
    </row>
    <row r="1376" spans="1:4" x14ac:dyDescent="0.3">
      <c r="A1376" s="19"/>
      <c r="B1376" s="19"/>
      <c r="D1376" s="18"/>
    </row>
    <row r="1377" spans="1:4" x14ac:dyDescent="0.3">
      <c r="A1377" s="19"/>
      <c r="B1377" s="19"/>
      <c r="D1377" s="18"/>
    </row>
    <row r="1378" spans="1:4" x14ac:dyDescent="0.3">
      <c r="A1378" s="19"/>
      <c r="B1378" s="19"/>
      <c r="D1378" s="18"/>
    </row>
    <row r="1379" spans="1:4" x14ac:dyDescent="0.3">
      <c r="A1379" s="19"/>
      <c r="B1379" s="19"/>
      <c r="D1379" s="18"/>
    </row>
    <row r="1380" spans="1:4" x14ac:dyDescent="0.3">
      <c r="A1380" s="19"/>
      <c r="B1380" s="19"/>
      <c r="D1380" s="18"/>
    </row>
    <row r="1381" spans="1:4" x14ac:dyDescent="0.3">
      <c r="A1381" s="19"/>
      <c r="B1381" s="19"/>
      <c r="D1381" s="18"/>
    </row>
    <row r="1382" spans="1:4" x14ac:dyDescent="0.3">
      <c r="A1382" s="19"/>
      <c r="B1382" s="19"/>
      <c r="D1382" s="18"/>
    </row>
    <row r="1383" spans="1:4" x14ac:dyDescent="0.3">
      <c r="A1383" s="19"/>
      <c r="B1383" s="19"/>
      <c r="D1383" s="18"/>
    </row>
    <row r="1384" spans="1:4" x14ac:dyDescent="0.3">
      <c r="A1384" s="19"/>
      <c r="B1384" s="19"/>
      <c r="D1384" s="18"/>
    </row>
    <row r="1385" spans="1:4" x14ac:dyDescent="0.3">
      <c r="A1385" s="19"/>
      <c r="B1385" s="19"/>
      <c r="D1385" s="18"/>
    </row>
    <row r="1386" spans="1:4" x14ac:dyDescent="0.3">
      <c r="A1386" s="19"/>
      <c r="B1386" s="19"/>
      <c r="D1386" s="18"/>
    </row>
    <row r="1387" spans="1:4" x14ac:dyDescent="0.3">
      <c r="A1387" s="19"/>
      <c r="B1387" s="19"/>
      <c r="D1387" s="18"/>
    </row>
    <row r="1388" spans="1:4" x14ac:dyDescent="0.3">
      <c r="A1388" s="19"/>
      <c r="B1388" s="19"/>
      <c r="D1388" s="18"/>
    </row>
    <row r="1389" spans="1:4" x14ac:dyDescent="0.3">
      <c r="A1389" s="19"/>
      <c r="B1389" s="19"/>
      <c r="D1389" s="18"/>
    </row>
    <row r="1390" spans="1:4" x14ac:dyDescent="0.3">
      <c r="A1390" s="19"/>
      <c r="B1390" s="19"/>
      <c r="D1390" s="18"/>
    </row>
    <row r="1391" spans="1:4" x14ac:dyDescent="0.3">
      <c r="A1391" s="19"/>
      <c r="B1391" s="19"/>
      <c r="D1391" s="18"/>
    </row>
    <row r="1392" spans="1:4" x14ac:dyDescent="0.3">
      <c r="A1392" s="19"/>
      <c r="B1392" s="19"/>
      <c r="D1392" s="18"/>
    </row>
    <row r="1393" spans="1:4" x14ac:dyDescent="0.3">
      <c r="A1393" s="19"/>
      <c r="B1393" s="19"/>
      <c r="D1393" s="18"/>
    </row>
    <row r="1394" spans="1:4" x14ac:dyDescent="0.3">
      <c r="A1394" s="19"/>
      <c r="B1394" s="19"/>
      <c r="D1394" s="18"/>
    </row>
    <row r="1395" spans="1:4" x14ac:dyDescent="0.3">
      <c r="A1395" s="19"/>
      <c r="B1395" s="19"/>
      <c r="D1395" s="18"/>
    </row>
    <row r="1396" spans="1:4" x14ac:dyDescent="0.3">
      <c r="A1396" s="19"/>
      <c r="B1396" s="19"/>
      <c r="D1396" s="18"/>
    </row>
    <row r="1397" spans="1:4" x14ac:dyDescent="0.3">
      <c r="A1397" s="19"/>
      <c r="B1397" s="19"/>
      <c r="D1397" s="18"/>
    </row>
    <row r="1398" spans="1:4" x14ac:dyDescent="0.3">
      <c r="A1398" s="19"/>
      <c r="B1398" s="19"/>
      <c r="D1398" s="18"/>
    </row>
    <row r="1399" spans="1:4" x14ac:dyDescent="0.3">
      <c r="A1399" s="19"/>
      <c r="B1399" s="19"/>
      <c r="D1399" s="18"/>
    </row>
    <row r="1400" spans="1:4" x14ac:dyDescent="0.3">
      <c r="A1400" s="19"/>
      <c r="B1400" s="19"/>
      <c r="D1400" s="18"/>
    </row>
    <row r="1401" spans="1:4" x14ac:dyDescent="0.3">
      <c r="A1401" s="19"/>
      <c r="B1401" s="19"/>
      <c r="D1401" s="18"/>
    </row>
    <row r="1402" spans="1:4" x14ac:dyDescent="0.3">
      <c r="A1402" s="19"/>
      <c r="B1402" s="19"/>
      <c r="D1402" s="18"/>
    </row>
    <row r="1403" spans="1:4" x14ac:dyDescent="0.3">
      <c r="A1403" s="19"/>
      <c r="B1403" s="19"/>
      <c r="D1403" s="18"/>
    </row>
    <row r="1404" spans="1:4" x14ac:dyDescent="0.3">
      <c r="A1404" s="19"/>
      <c r="B1404" s="19"/>
      <c r="D1404" s="18"/>
    </row>
    <row r="1405" spans="1:4" x14ac:dyDescent="0.3">
      <c r="A1405" s="19"/>
      <c r="B1405" s="19"/>
      <c r="D1405" s="18"/>
    </row>
    <row r="1406" spans="1:4" x14ac:dyDescent="0.3">
      <c r="A1406" s="19"/>
      <c r="B1406" s="19"/>
      <c r="D1406" s="18"/>
    </row>
    <row r="1407" spans="1:4" x14ac:dyDescent="0.3">
      <c r="A1407" s="19"/>
      <c r="B1407" s="19"/>
      <c r="D1407" s="18"/>
    </row>
    <row r="1408" spans="1:4" x14ac:dyDescent="0.3">
      <c r="A1408" s="19"/>
      <c r="B1408" s="19"/>
      <c r="D1408" s="18"/>
    </row>
    <row r="1409" spans="1:4" x14ac:dyDescent="0.3">
      <c r="A1409" s="19"/>
      <c r="B1409" s="19"/>
      <c r="D1409" s="18"/>
    </row>
    <row r="1410" spans="1:4" x14ac:dyDescent="0.3">
      <c r="A1410" s="19"/>
      <c r="B1410" s="19"/>
      <c r="D1410" s="18"/>
    </row>
    <row r="1411" spans="1:4" x14ac:dyDescent="0.3">
      <c r="A1411" s="19"/>
      <c r="B1411" s="19"/>
      <c r="D1411" s="18"/>
    </row>
    <row r="1412" spans="1:4" x14ac:dyDescent="0.3">
      <c r="A1412" s="19"/>
      <c r="B1412" s="19"/>
      <c r="D1412" s="18"/>
    </row>
    <row r="1413" spans="1:4" x14ac:dyDescent="0.3">
      <c r="A1413" s="19"/>
      <c r="B1413" s="19"/>
      <c r="D1413" s="18"/>
    </row>
    <row r="1414" spans="1:4" x14ac:dyDescent="0.3">
      <c r="A1414" s="19"/>
      <c r="B1414" s="19"/>
      <c r="D1414" s="18"/>
    </row>
    <row r="1415" spans="1:4" x14ac:dyDescent="0.3">
      <c r="A1415" s="19"/>
      <c r="B1415" s="19"/>
      <c r="D1415" s="18"/>
    </row>
    <row r="1416" spans="1:4" x14ac:dyDescent="0.3">
      <c r="A1416" s="19"/>
      <c r="B1416" s="19"/>
      <c r="D1416" s="18"/>
    </row>
    <row r="1417" spans="1:4" x14ac:dyDescent="0.3">
      <c r="A1417" s="19"/>
      <c r="B1417" s="19"/>
      <c r="D1417" s="18"/>
    </row>
    <row r="1418" spans="1:4" x14ac:dyDescent="0.3">
      <c r="A1418" s="19"/>
      <c r="B1418" s="19"/>
      <c r="D1418" s="18"/>
    </row>
    <row r="1419" spans="1:4" x14ac:dyDescent="0.3">
      <c r="A1419" s="19"/>
      <c r="B1419" s="19"/>
      <c r="D1419" s="18"/>
    </row>
    <row r="1420" spans="1:4" x14ac:dyDescent="0.3">
      <c r="A1420" s="19"/>
      <c r="B1420" s="19"/>
      <c r="D1420" s="18"/>
    </row>
    <row r="1421" spans="1:4" x14ac:dyDescent="0.3">
      <c r="A1421" s="19"/>
      <c r="B1421" s="19"/>
      <c r="D1421" s="18"/>
    </row>
    <row r="1422" spans="1:4" x14ac:dyDescent="0.3">
      <c r="A1422" s="19"/>
      <c r="B1422" s="19"/>
      <c r="D1422" s="18"/>
    </row>
    <row r="1423" spans="1:4" x14ac:dyDescent="0.3">
      <c r="A1423" s="19"/>
      <c r="B1423" s="19"/>
      <c r="D1423" s="18"/>
    </row>
    <row r="1424" spans="1:4" x14ac:dyDescent="0.3">
      <c r="A1424" s="19"/>
      <c r="B1424" s="19"/>
      <c r="D1424" s="18"/>
    </row>
    <row r="1425" spans="1:4" x14ac:dyDescent="0.3">
      <c r="A1425" s="19"/>
      <c r="B1425" s="19"/>
      <c r="D1425" s="18"/>
    </row>
    <row r="1426" spans="1:4" x14ac:dyDescent="0.3">
      <c r="A1426" s="19"/>
      <c r="B1426" s="19"/>
      <c r="D1426" s="18"/>
    </row>
    <row r="1427" spans="1:4" x14ac:dyDescent="0.3">
      <c r="A1427" s="19"/>
      <c r="B1427" s="19"/>
      <c r="D1427" s="18"/>
    </row>
    <row r="1428" spans="1:4" x14ac:dyDescent="0.3">
      <c r="A1428" s="19"/>
      <c r="B1428" s="19"/>
      <c r="D1428" s="18"/>
    </row>
    <row r="1429" spans="1:4" x14ac:dyDescent="0.3">
      <c r="A1429" s="19"/>
      <c r="B1429" s="19"/>
      <c r="D1429" s="18"/>
    </row>
    <row r="1430" spans="1:4" x14ac:dyDescent="0.3">
      <c r="A1430" s="19"/>
      <c r="B1430" s="19"/>
      <c r="D1430" s="18"/>
    </row>
    <row r="1431" spans="1:4" x14ac:dyDescent="0.3">
      <c r="A1431" s="19"/>
      <c r="B1431" s="19"/>
      <c r="D1431" s="18"/>
    </row>
    <row r="1432" spans="1:4" x14ac:dyDescent="0.3">
      <c r="A1432" s="19"/>
      <c r="B1432" s="19"/>
      <c r="D1432" s="18"/>
    </row>
    <row r="1433" spans="1:4" x14ac:dyDescent="0.3">
      <c r="A1433" s="19"/>
      <c r="B1433" s="19"/>
      <c r="D1433" s="18"/>
    </row>
    <row r="1434" spans="1:4" x14ac:dyDescent="0.3">
      <c r="A1434" s="19"/>
      <c r="B1434" s="19"/>
      <c r="D1434" s="18"/>
    </row>
    <row r="1435" spans="1:4" x14ac:dyDescent="0.3">
      <c r="A1435" s="19"/>
      <c r="B1435" s="19"/>
      <c r="D1435" s="18"/>
    </row>
    <row r="1436" spans="1:4" x14ac:dyDescent="0.3">
      <c r="A1436" s="19"/>
      <c r="B1436" s="19"/>
      <c r="D1436" s="18"/>
    </row>
    <row r="1437" spans="1:4" x14ac:dyDescent="0.3">
      <c r="A1437" s="19"/>
      <c r="B1437" s="19"/>
      <c r="D1437" s="18"/>
    </row>
    <row r="1438" spans="1:4" x14ac:dyDescent="0.3">
      <c r="A1438" s="19"/>
      <c r="B1438" s="19"/>
      <c r="D1438" s="18"/>
    </row>
    <row r="1439" spans="1:4" x14ac:dyDescent="0.3">
      <c r="A1439" s="19"/>
      <c r="B1439" s="19"/>
      <c r="D1439" s="18"/>
    </row>
    <row r="1440" spans="1:4" x14ac:dyDescent="0.3">
      <c r="A1440" s="19"/>
      <c r="B1440" s="19"/>
      <c r="D1440" s="18"/>
    </row>
    <row r="1441" spans="1:4" x14ac:dyDescent="0.3">
      <c r="A1441" s="19"/>
      <c r="B1441" s="19"/>
      <c r="D1441" s="18"/>
    </row>
    <row r="1442" spans="1:4" x14ac:dyDescent="0.3">
      <c r="A1442" s="19"/>
      <c r="B1442" s="19"/>
      <c r="D1442" s="18"/>
    </row>
    <row r="1443" spans="1:4" x14ac:dyDescent="0.3">
      <c r="A1443" s="19"/>
      <c r="B1443" s="19"/>
      <c r="D1443" s="18"/>
    </row>
    <row r="1444" spans="1:4" x14ac:dyDescent="0.3">
      <c r="A1444" s="19"/>
      <c r="B1444" s="19"/>
      <c r="D1444" s="18"/>
    </row>
    <row r="1445" spans="1:4" x14ac:dyDescent="0.3">
      <c r="A1445" s="19"/>
      <c r="B1445" s="19"/>
      <c r="D1445" s="18"/>
    </row>
    <row r="1446" spans="1:4" x14ac:dyDescent="0.3">
      <c r="A1446" s="19"/>
      <c r="B1446" s="19"/>
      <c r="D1446" s="18"/>
    </row>
    <row r="1447" spans="1:4" x14ac:dyDescent="0.3">
      <c r="A1447" s="19"/>
      <c r="B1447" s="19"/>
      <c r="D1447" s="18"/>
    </row>
    <row r="1448" spans="1:4" x14ac:dyDescent="0.3">
      <c r="A1448" s="19"/>
      <c r="B1448" s="19"/>
      <c r="D1448" s="18"/>
    </row>
    <row r="1449" spans="1:4" x14ac:dyDescent="0.3">
      <c r="A1449" s="19"/>
      <c r="B1449" s="19"/>
      <c r="D1449" s="18"/>
    </row>
    <row r="1450" spans="1:4" x14ac:dyDescent="0.3">
      <c r="A1450" s="19"/>
      <c r="B1450" s="19"/>
      <c r="D1450" s="18"/>
    </row>
    <row r="1451" spans="1:4" x14ac:dyDescent="0.3">
      <c r="A1451" s="19"/>
      <c r="B1451" s="19"/>
      <c r="D1451" s="18"/>
    </row>
    <row r="1452" spans="1:4" x14ac:dyDescent="0.3">
      <c r="A1452" s="19"/>
      <c r="B1452" s="19"/>
      <c r="D1452" s="18"/>
    </row>
    <row r="1453" spans="1:4" x14ac:dyDescent="0.3">
      <c r="A1453" s="19"/>
      <c r="B1453" s="19"/>
      <c r="D1453" s="18"/>
    </row>
    <row r="1454" spans="1:4" x14ac:dyDescent="0.3">
      <c r="A1454" s="19"/>
      <c r="B1454" s="19"/>
      <c r="D1454" s="18"/>
    </row>
    <row r="1455" spans="1:4" x14ac:dyDescent="0.3">
      <c r="A1455" s="19"/>
      <c r="B1455" s="19"/>
      <c r="D1455" s="18"/>
    </row>
    <row r="1456" spans="1:4" x14ac:dyDescent="0.3">
      <c r="A1456" s="19"/>
      <c r="B1456" s="19"/>
      <c r="D1456" s="18"/>
    </row>
    <row r="1457" spans="1:4" x14ac:dyDescent="0.3">
      <c r="A1457" s="19"/>
      <c r="B1457" s="19"/>
      <c r="D1457" s="18"/>
    </row>
    <row r="1458" spans="1:4" x14ac:dyDescent="0.3">
      <c r="A1458" s="19"/>
      <c r="B1458" s="19"/>
      <c r="D1458" s="18"/>
    </row>
    <row r="1459" spans="1:4" x14ac:dyDescent="0.3">
      <c r="A1459" s="19"/>
      <c r="B1459" s="19"/>
      <c r="D1459" s="18"/>
    </row>
    <row r="1460" spans="1:4" x14ac:dyDescent="0.3">
      <c r="A1460" s="19"/>
      <c r="B1460" s="19"/>
      <c r="D1460" s="18"/>
    </row>
    <row r="1461" spans="1:4" x14ac:dyDescent="0.3">
      <c r="A1461" s="19"/>
      <c r="B1461" s="19"/>
      <c r="D1461" s="18"/>
    </row>
    <row r="1462" spans="1:4" x14ac:dyDescent="0.3">
      <c r="A1462" s="19"/>
      <c r="B1462" s="19"/>
      <c r="D1462" s="18"/>
    </row>
    <row r="1463" spans="1:4" x14ac:dyDescent="0.3">
      <c r="A1463" s="19"/>
      <c r="B1463" s="19"/>
      <c r="D1463" s="18"/>
    </row>
    <row r="1464" spans="1:4" x14ac:dyDescent="0.3">
      <c r="A1464" s="19"/>
      <c r="B1464" s="19"/>
      <c r="D1464" s="18"/>
    </row>
    <row r="1465" spans="1:4" x14ac:dyDescent="0.3">
      <c r="A1465" s="19"/>
      <c r="B1465" s="19"/>
      <c r="D1465" s="18"/>
    </row>
    <row r="1466" spans="1:4" x14ac:dyDescent="0.3">
      <c r="A1466" s="19"/>
      <c r="B1466" s="19"/>
      <c r="D1466" s="18"/>
    </row>
    <row r="1467" spans="1:4" x14ac:dyDescent="0.3">
      <c r="A1467" s="19"/>
      <c r="B1467" s="19"/>
      <c r="D1467" s="18"/>
    </row>
    <row r="1468" spans="1:4" x14ac:dyDescent="0.3">
      <c r="A1468" s="19"/>
      <c r="B1468" s="19"/>
      <c r="D1468" s="18"/>
    </row>
    <row r="1469" spans="1:4" x14ac:dyDescent="0.3">
      <c r="A1469" s="19"/>
      <c r="B1469" s="19"/>
      <c r="D1469" s="18"/>
    </row>
    <row r="1470" spans="1:4" x14ac:dyDescent="0.3">
      <c r="A1470" s="19"/>
      <c r="B1470" s="19"/>
      <c r="D1470" s="18"/>
    </row>
    <row r="1471" spans="1:4" x14ac:dyDescent="0.3">
      <c r="A1471" s="19"/>
      <c r="B1471" s="19"/>
      <c r="D1471" s="18"/>
    </row>
    <row r="1472" spans="1:4" x14ac:dyDescent="0.3">
      <c r="A1472" s="19"/>
      <c r="B1472" s="19"/>
      <c r="D1472" s="18"/>
    </row>
  </sheetData>
  <phoneticPr fontId="7" type="noConversion"/>
  <pageMargins left="0.7" right="0.7" top="0.75" bottom="0.75" header="0.3" footer="0.3"/>
  <pageSetup orientation="portrait"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C6D5C-5D53-49DE-8BB8-8B2483BD5346}">
  <sheetPr>
    <tabColor theme="9" tint="0.59999389629810485"/>
  </sheetPr>
  <dimension ref="A1:F5077"/>
  <sheetViews>
    <sheetView zoomScale="86" zoomScaleNormal="100" workbookViewId="0">
      <pane xSplit="1" ySplit="5" topLeftCell="B99" activePane="bottomRight" state="frozen"/>
      <selection pane="topRight" activeCell="B1" sqref="B1"/>
      <selection pane="bottomLeft" activeCell="A6" sqref="A6"/>
      <selection pane="bottomRight" activeCell="A4" sqref="A4"/>
    </sheetView>
  </sheetViews>
  <sheetFormatPr defaultRowHeight="14.4" x14ac:dyDescent="0.3"/>
  <cols>
    <col min="1" max="1" width="15.21875" style="19" customWidth="1"/>
    <col min="2" max="3" width="14.77734375" style="28" customWidth="1"/>
    <col min="4" max="4" width="14.77734375" customWidth="1"/>
    <col min="5" max="5" width="77.21875" customWidth="1"/>
  </cols>
  <sheetData>
    <row r="1" spans="1:6" ht="29.55" customHeight="1" x14ac:dyDescent="0.3">
      <c r="D1" s="88" t="s">
        <v>259</v>
      </c>
      <c r="E1" s="88"/>
    </row>
    <row r="2" spans="1:6" ht="12" customHeight="1" x14ac:dyDescent="0.3">
      <c r="D2" s="85" t="s">
        <v>260</v>
      </c>
      <c r="E2" s="85"/>
      <c r="F2" s="35"/>
    </row>
    <row r="3" spans="1:6" ht="14.55" customHeight="1" x14ac:dyDescent="0.3">
      <c r="D3" s="85"/>
      <c r="E3" s="85"/>
    </row>
    <row r="4" spans="1:6" ht="15" customHeight="1" x14ac:dyDescent="0.3"/>
    <row r="5" spans="1:6" s="38" customFormat="1" ht="28.8" x14ac:dyDescent="0.3">
      <c r="A5" s="36" t="s">
        <v>179</v>
      </c>
      <c r="B5" s="37" t="s">
        <v>180</v>
      </c>
      <c r="C5" s="37" t="s">
        <v>181</v>
      </c>
      <c r="D5" s="37" t="s">
        <v>182</v>
      </c>
      <c r="E5" s="37" t="s">
        <v>183</v>
      </c>
    </row>
    <row r="6" spans="1:6" s="38" customFormat="1" x14ac:dyDescent="0.3">
      <c r="A6" s="70">
        <v>44592</v>
      </c>
      <c r="B6" s="38" t="s">
        <v>184</v>
      </c>
      <c r="C6" s="38">
        <v>14</v>
      </c>
      <c r="D6" s="38" t="s">
        <v>161</v>
      </c>
      <c r="E6" t="s">
        <v>261</v>
      </c>
    </row>
    <row r="7" spans="1:6" s="38" customFormat="1" x14ac:dyDescent="0.3">
      <c r="A7" s="70">
        <v>44592</v>
      </c>
      <c r="B7" s="38" t="s">
        <v>203</v>
      </c>
      <c r="C7" s="38">
        <v>11</v>
      </c>
      <c r="D7" s="38" t="s">
        <v>161</v>
      </c>
      <c r="E7" t="s">
        <v>261</v>
      </c>
    </row>
    <row r="8" spans="1:6" s="38" customFormat="1" x14ac:dyDescent="0.3">
      <c r="A8" s="70">
        <v>44592</v>
      </c>
      <c r="B8" s="38" t="s">
        <v>253</v>
      </c>
      <c r="C8" s="38">
        <v>9</v>
      </c>
      <c r="D8" s="38" t="s">
        <v>161</v>
      </c>
      <c r="E8" t="s">
        <v>261</v>
      </c>
    </row>
    <row r="9" spans="1:6" s="38" customFormat="1" x14ac:dyDescent="0.3">
      <c r="A9" s="70">
        <v>44592</v>
      </c>
      <c r="B9" s="38" t="s">
        <v>186</v>
      </c>
      <c r="C9" s="38">
        <v>6</v>
      </c>
      <c r="D9" s="38" t="s">
        <v>161</v>
      </c>
      <c r="E9" t="s">
        <v>261</v>
      </c>
    </row>
    <row r="10" spans="1:6" s="38" customFormat="1" x14ac:dyDescent="0.3">
      <c r="A10" s="70">
        <v>44592</v>
      </c>
      <c r="B10" s="38" t="s">
        <v>187</v>
      </c>
      <c r="C10" s="38">
        <v>11</v>
      </c>
      <c r="D10" s="38" t="s">
        <v>161</v>
      </c>
      <c r="E10" t="s">
        <v>261</v>
      </c>
    </row>
    <row r="11" spans="1:6" s="38" customFormat="1" x14ac:dyDescent="0.3">
      <c r="A11" s="70">
        <v>44592</v>
      </c>
      <c r="B11" s="38" t="s">
        <v>188</v>
      </c>
      <c r="C11" s="38">
        <v>13</v>
      </c>
      <c r="D11" s="38" t="s">
        <v>161</v>
      </c>
      <c r="E11" t="s">
        <v>261</v>
      </c>
    </row>
    <row r="12" spans="1:6" s="38" customFormat="1" x14ac:dyDescent="0.3">
      <c r="A12" s="70">
        <v>44592</v>
      </c>
      <c r="B12" s="38" t="s">
        <v>211</v>
      </c>
      <c r="C12" s="38">
        <v>1</v>
      </c>
      <c r="D12" s="38" t="s">
        <v>161</v>
      </c>
      <c r="E12" t="s">
        <v>261</v>
      </c>
    </row>
    <row r="13" spans="1:6" s="38" customFormat="1" x14ac:dyDescent="0.3">
      <c r="A13" s="70">
        <v>44592</v>
      </c>
      <c r="B13" s="38" t="s">
        <v>255</v>
      </c>
      <c r="C13" s="38">
        <v>3</v>
      </c>
      <c r="D13" s="38" t="s">
        <v>161</v>
      </c>
      <c r="E13" t="s">
        <v>261</v>
      </c>
    </row>
    <row r="14" spans="1:6" s="38" customFormat="1" x14ac:dyDescent="0.3">
      <c r="A14" s="70">
        <v>44592</v>
      </c>
      <c r="B14" s="38" t="s">
        <v>191</v>
      </c>
      <c r="C14" s="38">
        <v>77</v>
      </c>
      <c r="D14" s="38" t="s">
        <v>161</v>
      </c>
      <c r="E14" t="s">
        <v>261</v>
      </c>
    </row>
    <row r="15" spans="1:6" s="38" customFormat="1" x14ac:dyDescent="0.3">
      <c r="A15" s="70">
        <v>44592</v>
      </c>
      <c r="B15" s="38" t="s">
        <v>239</v>
      </c>
      <c r="C15" s="38">
        <v>15</v>
      </c>
      <c r="D15" s="38" t="s">
        <v>161</v>
      </c>
      <c r="E15" t="s">
        <v>261</v>
      </c>
    </row>
    <row r="16" spans="1:6" s="38" customFormat="1" x14ac:dyDescent="0.3">
      <c r="A16" s="70">
        <v>44592</v>
      </c>
      <c r="B16" s="38" t="s">
        <v>215</v>
      </c>
      <c r="C16" s="38">
        <v>12</v>
      </c>
      <c r="D16" s="38" t="s">
        <v>161</v>
      </c>
      <c r="E16" t="s">
        <v>261</v>
      </c>
    </row>
    <row r="17" spans="1:5" s="38" customFormat="1" x14ac:dyDescent="0.3">
      <c r="A17" s="70">
        <v>44592</v>
      </c>
      <c r="B17" s="38" t="s">
        <v>217</v>
      </c>
      <c r="C17" s="38">
        <v>4</v>
      </c>
      <c r="D17" s="38" t="s">
        <v>161</v>
      </c>
      <c r="E17" t="s">
        <v>261</v>
      </c>
    </row>
    <row r="18" spans="1:5" s="38" customFormat="1" x14ac:dyDescent="0.3">
      <c r="A18" s="70">
        <v>44592</v>
      </c>
      <c r="B18" s="38" t="s">
        <v>189</v>
      </c>
      <c r="C18" s="38">
        <v>79</v>
      </c>
      <c r="D18" s="38" t="s">
        <v>161</v>
      </c>
      <c r="E18" t="s">
        <v>261</v>
      </c>
    </row>
    <row r="19" spans="1:5" s="38" customFormat="1" x14ac:dyDescent="0.3">
      <c r="A19" s="70">
        <v>44620</v>
      </c>
      <c r="B19" s="38" t="s">
        <v>184</v>
      </c>
      <c r="C19" s="38">
        <v>28</v>
      </c>
      <c r="D19" s="38" t="s">
        <v>161</v>
      </c>
      <c r="E19" t="s">
        <v>261</v>
      </c>
    </row>
    <row r="20" spans="1:5" s="38" customFormat="1" x14ac:dyDescent="0.3">
      <c r="A20" s="70">
        <v>44620</v>
      </c>
      <c r="B20" s="38" t="s">
        <v>196</v>
      </c>
      <c r="C20" s="38">
        <v>13</v>
      </c>
      <c r="D20" s="38" t="s">
        <v>161</v>
      </c>
      <c r="E20" t="s">
        <v>261</v>
      </c>
    </row>
    <row r="21" spans="1:5" s="38" customFormat="1" x14ac:dyDescent="0.3">
      <c r="A21" s="70">
        <v>44620</v>
      </c>
      <c r="B21" s="38" t="s">
        <v>262</v>
      </c>
      <c r="C21" s="38">
        <v>14</v>
      </c>
      <c r="D21" s="38" t="s">
        <v>161</v>
      </c>
      <c r="E21" t="s">
        <v>261</v>
      </c>
    </row>
    <row r="22" spans="1:5" s="38" customFormat="1" x14ac:dyDescent="0.3">
      <c r="A22" s="70">
        <v>44620</v>
      </c>
      <c r="B22" s="38" t="s">
        <v>202</v>
      </c>
      <c r="C22" s="38">
        <v>6</v>
      </c>
      <c r="D22" s="38" t="s">
        <v>161</v>
      </c>
      <c r="E22" t="s">
        <v>261</v>
      </c>
    </row>
    <row r="23" spans="1:5" s="38" customFormat="1" x14ac:dyDescent="0.3">
      <c r="A23" s="70">
        <v>44620</v>
      </c>
      <c r="B23" s="38" t="s">
        <v>203</v>
      </c>
      <c r="C23" s="38">
        <v>13</v>
      </c>
      <c r="D23" s="38" t="s">
        <v>161</v>
      </c>
      <c r="E23" t="s">
        <v>261</v>
      </c>
    </row>
    <row r="24" spans="1:5" s="38" customFormat="1" x14ac:dyDescent="0.3">
      <c r="A24" s="70">
        <v>44620</v>
      </c>
      <c r="B24" s="38" t="s">
        <v>253</v>
      </c>
      <c r="C24" s="38">
        <v>17</v>
      </c>
      <c r="D24" s="38" t="s">
        <v>161</v>
      </c>
      <c r="E24" t="s">
        <v>261</v>
      </c>
    </row>
    <row r="25" spans="1:5" s="38" customFormat="1" x14ac:dyDescent="0.3">
      <c r="A25" s="70">
        <v>44620</v>
      </c>
      <c r="B25" s="38" t="s">
        <v>186</v>
      </c>
      <c r="C25" s="38">
        <v>12</v>
      </c>
      <c r="D25" s="38" t="s">
        <v>161</v>
      </c>
      <c r="E25" t="s">
        <v>261</v>
      </c>
    </row>
    <row r="26" spans="1:5" s="38" customFormat="1" x14ac:dyDescent="0.3">
      <c r="A26" s="70">
        <v>44620</v>
      </c>
      <c r="B26" s="38" t="s">
        <v>188</v>
      </c>
      <c r="C26" s="38">
        <v>15</v>
      </c>
      <c r="D26" s="38" t="s">
        <v>161</v>
      </c>
      <c r="E26" t="s">
        <v>261</v>
      </c>
    </row>
    <row r="27" spans="1:5" s="38" customFormat="1" x14ac:dyDescent="0.3">
      <c r="A27" s="70">
        <v>44620</v>
      </c>
      <c r="B27" s="38" t="s">
        <v>191</v>
      </c>
      <c r="C27" s="38">
        <v>88</v>
      </c>
      <c r="D27" s="38" t="s">
        <v>161</v>
      </c>
      <c r="E27" t="s">
        <v>261</v>
      </c>
    </row>
    <row r="28" spans="1:5" s="38" customFormat="1" x14ac:dyDescent="0.3">
      <c r="A28" s="70">
        <v>44620</v>
      </c>
      <c r="B28" s="38" t="s">
        <v>239</v>
      </c>
      <c r="C28" s="38">
        <v>7</v>
      </c>
      <c r="D28" s="38" t="s">
        <v>161</v>
      </c>
      <c r="E28" t="s">
        <v>261</v>
      </c>
    </row>
    <row r="29" spans="1:5" s="38" customFormat="1" x14ac:dyDescent="0.3">
      <c r="A29" s="70">
        <v>44620</v>
      </c>
      <c r="B29" s="38" t="s">
        <v>215</v>
      </c>
      <c r="C29" s="38">
        <v>11</v>
      </c>
      <c r="D29" s="38" t="s">
        <v>161</v>
      </c>
      <c r="E29" t="s">
        <v>261</v>
      </c>
    </row>
    <row r="30" spans="1:5" s="38" customFormat="1" x14ac:dyDescent="0.3">
      <c r="A30" s="70">
        <v>44620</v>
      </c>
      <c r="B30" s="38" t="s">
        <v>189</v>
      </c>
      <c r="C30" s="38">
        <v>63</v>
      </c>
      <c r="D30" s="38" t="s">
        <v>161</v>
      </c>
      <c r="E30" t="s">
        <v>261</v>
      </c>
    </row>
    <row r="31" spans="1:5" s="38" customFormat="1" x14ac:dyDescent="0.3">
      <c r="A31" s="70">
        <v>44620</v>
      </c>
      <c r="B31" s="38" t="s">
        <v>190</v>
      </c>
      <c r="C31" s="38">
        <v>2</v>
      </c>
      <c r="D31" s="38" t="s">
        <v>161</v>
      </c>
      <c r="E31" t="s">
        <v>261</v>
      </c>
    </row>
    <row r="32" spans="1:5" s="38" customFormat="1" x14ac:dyDescent="0.3">
      <c r="A32" s="70">
        <v>44620</v>
      </c>
      <c r="B32" s="38" t="s">
        <v>222</v>
      </c>
      <c r="C32" s="38">
        <v>8</v>
      </c>
      <c r="D32" s="38" t="s">
        <v>161</v>
      </c>
      <c r="E32" t="s">
        <v>261</v>
      </c>
    </row>
    <row r="33" spans="1:5" s="38" customFormat="1" x14ac:dyDescent="0.3">
      <c r="A33" s="70">
        <v>44651</v>
      </c>
      <c r="B33" s="38" t="s">
        <v>184</v>
      </c>
      <c r="C33" s="38">
        <v>46</v>
      </c>
      <c r="D33" s="38" t="s">
        <v>161</v>
      </c>
      <c r="E33" t="s">
        <v>261</v>
      </c>
    </row>
    <row r="34" spans="1:5" s="38" customFormat="1" x14ac:dyDescent="0.3">
      <c r="A34" s="70">
        <v>44651</v>
      </c>
      <c r="B34" s="38" t="s">
        <v>196</v>
      </c>
      <c r="C34" s="38">
        <v>91</v>
      </c>
      <c r="D34" s="38" t="s">
        <v>161</v>
      </c>
      <c r="E34" t="s">
        <v>261</v>
      </c>
    </row>
    <row r="35" spans="1:5" s="38" customFormat="1" x14ac:dyDescent="0.3">
      <c r="A35" s="70">
        <v>44651</v>
      </c>
      <c r="B35" s="38" t="s">
        <v>199</v>
      </c>
      <c r="C35" s="38">
        <v>3</v>
      </c>
      <c r="D35" s="38" t="s">
        <v>161</v>
      </c>
      <c r="E35" t="s">
        <v>261</v>
      </c>
    </row>
    <row r="36" spans="1:5" s="38" customFormat="1" x14ac:dyDescent="0.3">
      <c r="A36" s="70">
        <v>44651</v>
      </c>
      <c r="B36" s="38" t="s">
        <v>202</v>
      </c>
      <c r="C36" s="38">
        <v>5</v>
      </c>
      <c r="D36" s="38" t="s">
        <v>161</v>
      </c>
      <c r="E36" t="s">
        <v>261</v>
      </c>
    </row>
    <row r="37" spans="1:5" s="38" customFormat="1" x14ac:dyDescent="0.3">
      <c r="A37" s="70">
        <v>44651</v>
      </c>
      <c r="B37" s="38" t="s">
        <v>203</v>
      </c>
      <c r="C37" s="38">
        <v>15</v>
      </c>
      <c r="D37" s="38" t="s">
        <v>161</v>
      </c>
      <c r="E37" t="s">
        <v>261</v>
      </c>
    </row>
    <row r="38" spans="1:5" s="38" customFormat="1" x14ac:dyDescent="0.3">
      <c r="A38" s="70">
        <v>44651</v>
      </c>
      <c r="B38" s="38" t="s">
        <v>207</v>
      </c>
      <c r="C38" s="38">
        <v>1</v>
      </c>
      <c r="D38" s="38" t="s">
        <v>161</v>
      </c>
      <c r="E38" t="s">
        <v>261</v>
      </c>
    </row>
    <row r="39" spans="1:5" s="38" customFormat="1" x14ac:dyDescent="0.3">
      <c r="A39" s="70">
        <v>44651</v>
      </c>
      <c r="B39" s="38" t="s">
        <v>253</v>
      </c>
      <c r="C39" s="38">
        <v>11</v>
      </c>
      <c r="D39" s="38" t="s">
        <v>161</v>
      </c>
      <c r="E39" t="s">
        <v>261</v>
      </c>
    </row>
    <row r="40" spans="1:5" s="38" customFormat="1" x14ac:dyDescent="0.3">
      <c r="A40" s="70">
        <v>44651</v>
      </c>
      <c r="B40" s="38" t="s">
        <v>186</v>
      </c>
      <c r="C40" s="38">
        <v>9</v>
      </c>
      <c r="D40" s="38" t="s">
        <v>161</v>
      </c>
      <c r="E40" t="s">
        <v>261</v>
      </c>
    </row>
    <row r="41" spans="1:5" s="38" customFormat="1" x14ac:dyDescent="0.3">
      <c r="A41" s="70">
        <v>44651</v>
      </c>
      <c r="B41" s="38" t="s">
        <v>187</v>
      </c>
      <c r="C41" s="38">
        <v>4</v>
      </c>
      <c r="D41" s="38" t="s">
        <v>161</v>
      </c>
      <c r="E41" t="s">
        <v>261</v>
      </c>
    </row>
    <row r="42" spans="1:5" s="38" customFormat="1" x14ac:dyDescent="0.3">
      <c r="A42" s="70">
        <v>44651</v>
      </c>
      <c r="B42" s="38" t="s">
        <v>188</v>
      </c>
      <c r="C42" s="38">
        <v>38</v>
      </c>
      <c r="D42" s="38" t="s">
        <v>161</v>
      </c>
      <c r="E42" t="s">
        <v>261</v>
      </c>
    </row>
    <row r="43" spans="1:5" s="38" customFormat="1" x14ac:dyDescent="0.3">
      <c r="A43" s="70">
        <v>44651</v>
      </c>
      <c r="B43" s="38" t="s">
        <v>211</v>
      </c>
      <c r="C43" s="38">
        <v>1</v>
      </c>
      <c r="D43" s="38" t="s">
        <v>161</v>
      </c>
      <c r="E43" t="s">
        <v>261</v>
      </c>
    </row>
    <row r="44" spans="1:5" s="38" customFormat="1" x14ac:dyDescent="0.3">
      <c r="A44" s="70">
        <v>44651</v>
      </c>
      <c r="B44" s="38" t="s">
        <v>255</v>
      </c>
      <c r="C44" s="38">
        <v>1</v>
      </c>
      <c r="D44" s="38" t="s">
        <v>161</v>
      </c>
      <c r="E44" t="s">
        <v>261</v>
      </c>
    </row>
    <row r="45" spans="1:5" s="38" customFormat="1" x14ac:dyDescent="0.3">
      <c r="A45" s="70">
        <v>44651</v>
      </c>
      <c r="B45" s="38" t="s">
        <v>191</v>
      </c>
      <c r="C45" s="38">
        <v>418</v>
      </c>
      <c r="D45" s="38" t="s">
        <v>161</v>
      </c>
      <c r="E45" t="s">
        <v>261</v>
      </c>
    </row>
    <row r="46" spans="1:5" s="38" customFormat="1" x14ac:dyDescent="0.3">
      <c r="A46" s="70">
        <v>44651</v>
      </c>
      <c r="B46" s="38" t="s">
        <v>239</v>
      </c>
      <c r="C46" s="38">
        <v>224</v>
      </c>
      <c r="D46" s="38" t="s">
        <v>161</v>
      </c>
      <c r="E46" t="s">
        <v>261</v>
      </c>
    </row>
    <row r="47" spans="1:5" s="38" customFormat="1" x14ac:dyDescent="0.3">
      <c r="A47" s="70">
        <v>44651</v>
      </c>
      <c r="B47" s="38" t="s">
        <v>215</v>
      </c>
      <c r="C47" s="38">
        <v>27</v>
      </c>
      <c r="D47" s="38" t="s">
        <v>161</v>
      </c>
      <c r="E47" t="s">
        <v>261</v>
      </c>
    </row>
    <row r="48" spans="1:5" s="38" customFormat="1" x14ac:dyDescent="0.3">
      <c r="A48" s="70">
        <v>44651</v>
      </c>
      <c r="B48" s="38" t="s">
        <v>229</v>
      </c>
      <c r="C48" s="38">
        <v>3</v>
      </c>
      <c r="D48" s="38" t="s">
        <v>161</v>
      </c>
      <c r="E48" t="s">
        <v>261</v>
      </c>
    </row>
    <row r="49" spans="1:5" s="38" customFormat="1" x14ac:dyDescent="0.3">
      <c r="A49" s="70">
        <v>44651</v>
      </c>
      <c r="B49" s="38" t="s">
        <v>189</v>
      </c>
      <c r="C49" s="38">
        <v>167</v>
      </c>
      <c r="D49" s="38" t="s">
        <v>161</v>
      </c>
      <c r="E49" t="s">
        <v>261</v>
      </c>
    </row>
    <row r="50" spans="1:5" s="38" customFormat="1" x14ac:dyDescent="0.3">
      <c r="A50" s="70">
        <v>44651</v>
      </c>
      <c r="B50" s="38" t="s">
        <v>220</v>
      </c>
      <c r="C50" s="38">
        <v>3</v>
      </c>
      <c r="D50" s="38" t="s">
        <v>161</v>
      </c>
      <c r="E50" t="s">
        <v>261</v>
      </c>
    </row>
    <row r="51" spans="1:5" s="38" customFormat="1" x14ac:dyDescent="0.3">
      <c r="A51" s="70">
        <v>44651</v>
      </c>
      <c r="B51" s="38" t="s">
        <v>221</v>
      </c>
      <c r="C51" s="38">
        <v>1</v>
      </c>
      <c r="D51" s="38" t="s">
        <v>161</v>
      </c>
      <c r="E51" t="s">
        <v>261</v>
      </c>
    </row>
    <row r="52" spans="1:5" s="38" customFormat="1" x14ac:dyDescent="0.3">
      <c r="A52" s="70">
        <v>44651</v>
      </c>
      <c r="B52" s="38" t="s">
        <v>222</v>
      </c>
      <c r="C52" s="38">
        <v>5</v>
      </c>
      <c r="D52" s="38" t="s">
        <v>161</v>
      </c>
      <c r="E52" t="s">
        <v>261</v>
      </c>
    </row>
    <row r="53" spans="1:5" s="38" customFormat="1" x14ac:dyDescent="0.3">
      <c r="A53" s="70">
        <v>44681</v>
      </c>
      <c r="B53" s="38" t="s">
        <v>184</v>
      </c>
      <c r="C53" s="38">
        <v>64</v>
      </c>
      <c r="D53" s="38" t="s">
        <v>161</v>
      </c>
      <c r="E53" t="s">
        <v>261</v>
      </c>
    </row>
    <row r="54" spans="1:5" s="38" customFormat="1" x14ac:dyDescent="0.3">
      <c r="A54" s="70">
        <v>44681</v>
      </c>
      <c r="B54" s="38" t="s">
        <v>196</v>
      </c>
      <c r="C54" s="38">
        <v>140</v>
      </c>
      <c r="D54" s="38" t="s">
        <v>161</v>
      </c>
      <c r="E54" t="s">
        <v>261</v>
      </c>
    </row>
    <row r="55" spans="1:5" s="38" customFormat="1" x14ac:dyDescent="0.3">
      <c r="A55" s="70">
        <v>44681</v>
      </c>
      <c r="B55" s="38" t="s">
        <v>202</v>
      </c>
      <c r="C55" s="38">
        <v>1</v>
      </c>
      <c r="D55" s="38" t="s">
        <v>161</v>
      </c>
      <c r="E55" t="s">
        <v>261</v>
      </c>
    </row>
    <row r="56" spans="1:5" s="38" customFormat="1" x14ac:dyDescent="0.3">
      <c r="A56" s="70">
        <v>44681</v>
      </c>
      <c r="B56" s="38" t="s">
        <v>203</v>
      </c>
      <c r="C56" s="38">
        <v>26</v>
      </c>
      <c r="D56" s="38" t="s">
        <v>161</v>
      </c>
      <c r="E56" t="s">
        <v>261</v>
      </c>
    </row>
    <row r="57" spans="1:5" s="38" customFormat="1" x14ac:dyDescent="0.3">
      <c r="A57" s="70">
        <v>44681</v>
      </c>
      <c r="B57" s="38" t="s">
        <v>204</v>
      </c>
      <c r="C57" s="38">
        <v>7</v>
      </c>
      <c r="D57" s="38" t="s">
        <v>161</v>
      </c>
      <c r="E57" t="s">
        <v>261</v>
      </c>
    </row>
    <row r="58" spans="1:5" s="38" customFormat="1" x14ac:dyDescent="0.3">
      <c r="A58" s="70">
        <v>44681</v>
      </c>
      <c r="B58" s="38" t="s">
        <v>253</v>
      </c>
      <c r="C58" s="38">
        <v>1</v>
      </c>
      <c r="D58" s="38" t="s">
        <v>161</v>
      </c>
      <c r="E58" t="s">
        <v>261</v>
      </c>
    </row>
    <row r="59" spans="1:5" s="38" customFormat="1" x14ac:dyDescent="0.3">
      <c r="A59" s="70">
        <v>44681</v>
      </c>
      <c r="B59" s="38" t="s">
        <v>186</v>
      </c>
      <c r="C59" s="38">
        <v>11</v>
      </c>
      <c r="D59" s="38" t="s">
        <v>161</v>
      </c>
      <c r="E59" t="s">
        <v>261</v>
      </c>
    </row>
    <row r="60" spans="1:5" s="38" customFormat="1" x14ac:dyDescent="0.3">
      <c r="A60" s="70">
        <v>44681</v>
      </c>
      <c r="B60" s="38" t="s">
        <v>187</v>
      </c>
      <c r="C60" s="38">
        <v>20</v>
      </c>
      <c r="D60" s="38" t="s">
        <v>161</v>
      </c>
      <c r="E60" t="s">
        <v>261</v>
      </c>
    </row>
    <row r="61" spans="1:5" s="38" customFormat="1" x14ac:dyDescent="0.3">
      <c r="A61" s="70">
        <v>44681</v>
      </c>
      <c r="B61" s="38" t="s">
        <v>257</v>
      </c>
      <c r="C61" s="38">
        <v>2</v>
      </c>
      <c r="D61" s="38" t="s">
        <v>161</v>
      </c>
      <c r="E61" t="s">
        <v>261</v>
      </c>
    </row>
    <row r="62" spans="1:5" s="38" customFormat="1" x14ac:dyDescent="0.3">
      <c r="A62" s="70">
        <v>44681</v>
      </c>
      <c r="B62" s="38" t="s">
        <v>188</v>
      </c>
      <c r="C62" s="38">
        <v>33</v>
      </c>
      <c r="D62" s="38" t="s">
        <v>161</v>
      </c>
      <c r="E62" t="s">
        <v>261</v>
      </c>
    </row>
    <row r="63" spans="1:5" s="38" customFormat="1" x14ac:dyDescent="0.3">
      <c r="A63" s="70">
        <v>44681</v>
      </c>
      <c r="B63" s="38" t="s">
        <v>255</v>
      </c>
      <c r="C63" s="38">
        <v>26</v>
      </c>
      <c r="D63" s="38" t="s">
        <v>161</v>
      </c>
      <c r="E63" t="s">
        <v>261</v>
      </c>
    </row>
    <row r="64" spans="1:5" s="38" customFormat="1" x14ac:dyDescent="0.3">
      <c r="A64" s="70">
        <v>44681</v>
      </c>
      <c r="B64" s="38" t="s">
        <v>191</v>
      </c>
      <c r="C64" s="38">
        <v>292</v>
      </c>
      <c r="D64" s="38" t="s">
        <v>161</v>
      </c>
      <c r="E64" t="s">
        <v>261</v>
      </c>
    </row>
    <row r="65" spans="1:5" s="38" customFormat="1" x14ac:dyDescent="0.3">
      <c r="A65" s="70">
        <v>44681</v>
      </c>
      <c r="B65" s="38" t="s">
        <v>239</v>
      </c>
      <c r="C65" s="38">
        <v>154</v>
      </c>
      <c r="D65" s="38" t="s">
        <v>161</v>
      </c>
      <c r="E65" t="s">
        <v>261</v>
      </c>
    </row>
    <row r="66" spans="1:5" s="38" customFormat="1" x14ac:dyDescent="0.3">
      <c r="A66" s="70">
        <v>44681</v>
      </c>
      <c r="B66" s="38" t="s">
        <v>215</v>
      </c>
      <c r="C66" s="38">
        <v>7</v>
      </c>
      <c r="D66" s="38" t="s">
        <v>161</v>
      </c>
      <c r="E66" t="s">
        <v>261</v>
      </c>
    </row>
    <row r="67" spans="1:5" s="38" customFormat="1" x14ac:dyDescent="0.3">
      <c r="A67" s="70">
        <v>44681</v>
      </c>
      <c r="B67" s="38" t="s">
        <v>216</v>
      </c>
      <c r="C67" s="38">
        <v>2</v>
      </c>
      <c r="D67" s="38" t="s">
        <v>161</v>
      </c>
      <c r="E67" t="s">
        <v>261</v>
      </c>
    </row>
    <row r="68" spans="1:5" s="38" customFormat="1" x14ac:dyDescent="0.3">
      <c r="A68" s="70">
        <v>44681</v>
      </c>
      <c r="B68" s="38" t="s">
        <v>229</v>
      </c>
      <c r="C68" s="38">
        <v>37</v>
      </c>
      <c r="D68" s="38" t="s">
        <v>161</v>
      </c>
      <c r="E68" t="s">
        <v>261</v>
      </c>
    </row>
    <row r="69" spans="1:5" s="38" customFormat="1" x14ac:dyDescent="0.3">
      <c r="A69" s="70">
        <v>44681</v>
      </c>
      <c r="B69" s="38" t="s">
        <v>189</v>
      </c>
      <c r="C69" s="38">
        <v>103</v>
      </c>
      <c r="D69" s="38" t="s">
        <v>161</v>
      </c>
      <c r="E69" t="s">
        <v>261</v>
      </c>
    </row>
    <row r="70" spans="1:5" s="38" customFormat="1" x14ac:dyDescent="0.3">
      <c r="A70" s="70">
        <v>44681</v>
      </c>
      <c r="B70" s="38" t="s">
        <v>220</v>
      </c>
      <c r="C70" s="38">
        <v>2</v>
      </c>
      <c r="D70" s="38" t="s">
        <v>161</v>
      </c>
      <c r="E70" t="s">
        <v>261</v>
      </c>
    </row>
    <row r="71" spans="1:5" s="38" customFormat="1" x14ac:dyDescent="0.3">
      <c r="A71" s="70">
        <v>44681</v>
      </c>
      <c r="B71" s="38" t="s">
        <v>190</v>
      </c>
      <c r="C71" s="38">
        <v>2</v>
      </c>
      <c r="D71" s="38" t="s">
        <v>161</v>
      </c>
      <c r="E71" t="s">
        <v>261</v>
      </c>
    </row>
    <row r="72" spans="1:5" s="38" customFormat="1" x14ac:dyDescent="0.3">
      <c r="A72" s="70">
        <v>44712</v>
      </c>
      <c r="B72" s="38" t="s">
        <v>184</v>
      </c>
      <c r="C72" s="38">
        <v>70</v>
      </c>
      <c r="D72" s="38" t="s">
        <v>161</v>
      </c>
      <c r="E72" t="s">
        <v>261</v>
      </c>
    </row>
    <row r="73" spans="1:5" s="38" customFormat="1" x14ac:dyDescent="0.3">
      <c r="A73" s="70">
        <v>44712</v>
      </c>
      <c r="B73" s="38" t="s">
        <v>196</v>
      </c>
      <c r="C73" s="38">
        <v>168</v>
      </c>
      <c r="D73" s="38" t="s">
        <v>161</v>
      </c>
      <c r="E73" t="s">
        <v>261</v>
      </c>
    </row>
    <row r="74" spans="1:5" s="38" customFormat="1" x14ac:dyDescent="0.3">
      <c r="A74" s="70">
        <v>44712</v>
      </c>
      <c r="B74" s="38" t="s">
        <v>203</v>
      </c>
      <c r="C74" s="38">
        <v>12</v>
      </c>
      <c r="D74" s="38" t="s">
        <v>161</v>
      </c>
      <c r="E74" t="s">
        <v>261</v>
      </c>
    </row>
    <row r="75" spans="1:5" s="38" customFormat="1" x14ac:dyDescent="0.3">
      <c r="A75" s="70">
        <v>44712</v>
      </c>
      <c r="B75" s="38" t="s">
        <v>204</v>
      </c>
      <c r="C75" s="38">
        <v>4</v>
      </c>
      <c r="D75" s="38" t="s">
        <v>161</v>
      </c>
      <c r="E75" t="s">
        <v>261</v>
      </c>
    </row>
    <row r="76" spans="1:5" s="38" customFormat="1" x14ac:dyDescent="0.3">
      <c r="A76" s="70">
        <v>44712</v>
      </c>
      <c r="B76" s="38" t="s">
        <v>253</v>
      </c>
      <c r="C76" s="38">
        <v>4</v>
      </c>
      <c r="D76" s="38" t="s">
        <v>161</v>
      </c>
      <c r="E76" t="s">
        <v>261</v>
      </c>
    </row>
    <row r="77" spans="1:5" s="38" customFormat="1" x14ac:dyDescent="0.3">
      <c r="A77" s="70">
        <v>44712</v>
      </c>
      <c r="B77" s="38" t="s">
        <v>187</v>
      </c>
      <c r="C77" s="38">
        <v>22</v>
      </c>
      <c r="D77" s="38" t="s">
        <v>161</v>
      </c>
      <c r="E77" t="s">
        <v>261</v>
      </c>
    </row>
    <row r="78" spans="1:5" s="38" customFormat="1" x14ac:dyDescent="0.3">
      <c r="A78" s="70">
        <v>44712</v>
      </c>
      <c r="B78" s="38" t="s">
        <v>227</v>
      </c>
      <c r="C78" s="38">
        <v>2</v>
      </c>
      <c r="D78" s="38" t="s">
        <v>161</v>
      </c>
      <c r="E78" t="s">
        <v>261</v>
      </c>
    </row>
    <row r="79" spans="1:5" s="38" customFormat="1" x14ac:dyDescent="0.3">
      <c r="A79" s="70">
        <v>44712</v>
      </c>
      <c r="B79" s="38" t="s">
        <v>188</v>
      </c>
      <c r="C79" s="38">
        <v>26</v>
      </c>
      <c r="D79" s="38" t="s">
        <v>161</v>
      </c>
      <c r="E79" t="s">
        <v>261</v>
      </c>
    </row>
    <row r="80" spans="1:5" s="38" customFormat="1" x14ac:dyDescent="0.3">
      <c r="A80" s="70">
        <v>44712</v>
      </c>
      <c r="B80" s="38" t="s">
        <v>255</v>
      </c>
      <c r="C80" s="38">
        <v>27</v>
      </c>
      <c r="D80" s="38" t="s">
        <v>161</v>
      </c>
      <c r="E80" t="s">
        <v>261</v>
      </c>
    </row>
    <row r="81" spans="1:5" s="38" customFormat="1" x14ac:dyDescent="0.3">
      <c r="A81" s="70">
        <v>44712</v>
      </c>
      <c r="B81" s="38" t="s">
        <v>191</v>
      </c>
      <c r="C81" s="38">
        <v>399</v>
      </c>
      <c r="D81" s="38" t="s">
        <v>161</v>
      </c>
      <c r="E81" t="s">
        <v>261</v>
      </c>
    </row>
    <row r="82" spans="1:5" s="38" customFormat="1" x14ac:dyDescent="0.3">
      <c r="A82" s="70">
        <v>44712</v>
      </c>
      <c r="B82" s="38" t="s">
        <v>239</v>
      </c>
      <c r="C82" s="38">
        <v>87</v>
      </c>
      <c r="D82" s="38" t="s">
        <v>161</v>
      </c>
      <c r="E82" t="s">
        <v>261</v>
      </c>
    </row>
    <row r="83" spans="1:5" s="38" customFormat="1" x14ac:dyDescent="0.3">
      <c r="A83" s="70">
        <v>44712</v>
      </c>
      <c r="B83" s="38" t="s">
        <v>215</v>
      </c>
      <c r="C83" s="38">
        <v>20</v>
      </c>
      <c r="D83" s="38" t="s">
        <v>161</v>
      </c>
      <c r="E83" t="s">
        <v>261</v>
      </c>
    </row>
    <row r="84" spans="1:5" s="38" customFormat="1" x14ac:dyDescent="0.3">
      <c r="A84" s="70">
        <v>44712</v>
      </c>
      <c r="B84" s="38" t="s">
        <v>251</v>
      </c>
      <c r="C84" s="38">
        <v>1</v>
      </c>
      <c r="D84" s="38" t="s">
        <v>161</v>
      </c>
      <c r="E84" t="s">
        <v>261</v>
      </c>
    </row>
    <row r="85" spans="1:5" s="38" customFormat="1" x14ac:dyDescent="0.3">
      <c r="A85" s="70">
        <v>44712</v>
      </c>
      <c r="B85" s="38" t="s">
        <v>216</v>
      </c>
      <c r="C85" s="38">
        <v>3</v>
      </c>
      <c r="D85" s="38" t="s">
        <v>161</v>
      </c>
      <c r="E85" t="s">
        <v>261</v>
      </c>
    </row>
    <row r="86" spans="1:5" s="38" customFormat="1" x14ac:dyDescent="0.3">
      <c r="A86" s="70">
        <v>44712</v>
      </c>
      <c r="B86" s="38" t="s">
        <v>229</v>
      </c>
      <c r="C86" s="38">
        <v>29</v>
      </c>
      <c r="D86" s="38" t="s">
        <v>161</v>
      </c>
      <c r="E86" t="s">
        <v>261</v>
      </c>
    </row>
    <row r="87" spans="1:5" s="38" customFormat="1" x14ac:dyDescent="0.3">
      <c r="A87" s="70">
        <v>44712</v>
      </c>
      <c r="B87" s="38" t="s">
        <v>189</v>
      </c>
      <c r="C87" s="38">
        <v>219</v>
      </c>
      <c r="D87" s="38" t="s">
        <v>161</v>
      </c>
      <c r="E87" t="s">
        <v>261</v>
      </c>
    </row>
    <row r="88" spans="1:5" s="38" customFormat="1" x14ac:dyDescent="0.3">
      <c r="A88" s="70">
        <v>44712</v>
      </c>
      <c r="B88" s="38" t="s">
        <v>221</v>
      </c>
      <c r="C88" s="38">
        <v>2</v>
      </c>
      <c r="D88" s="38" t="s">
        <v>161</v>
      </c>
      <c r="E88" t="s">
        <v>261</v>
      </c>
    </row>
    <row r="89" spans="1:5" s="38" customFormat="1" x14ac:dyDescent="0.3">
      <c r="A89" s="70">
        <v>44712</v>
      </c>
      <c r="B89" s="38" t="s">
        <v>190</v>
      </c>
      <c r="C89" s="38">
        <v>2</v>
      </c>
      <c r="D89" s="38" t="s">
        <v>161</v>
      </c>
      <c r="E89" t="s">
        <v>261</v>
      </c>
    </row>
    <row r="90" spans="1:5" s="38" customFormat="1" x14ac:dyDescent="0.3">
      <c r="A90" s="70">
        <v>44712</v>
      </c>
      <c r="B90" s="38" t="s">
        <v>222</v>
      </c>
      <c r="C90" s="38">
        <v>8</v>
      </c>
      <c r="D90" s="38" t="s">
        <v>161</v>
      </c>
      <c r="E90" t="s">
        <v>261</v>
      </c>
    </row>
    <row r="91" spans="1:5" s="38" customFormat="1" x14ac:dyDescent="0.3">
      <c r="A91" s="70">
        <v>44742</v>
      </c>
      <c r="B91" s="38" t="s">
        <v>184</v>
      </c>
      <c r="C91" s="38">
        <v>75</v>
      </c>
      <c r="D91" s="38" t="s">
        <v>161</v>
      </c>
      <c r="E91" t="s">
        <v>261</v>
      </c>
    </row>
    <row r="92" spans="1:5" s="38" customFormat="1" x14ac:dyDescent="0.3">
      <c r="A92" s="70">
        <v>44742</v>
      </c>
      <c r="B92" s="38" t="s">
        <v>196</v>
      </c>
      <c r="C92" s="38">
        <v>256</v>
      </c>
      <c r="D92" s="38" t="s">
        <v>161</v>
      </c>
      <c r="E92" t="s">
        <v>261</v>
      </c>
    </row>
    <row r="93" spans="1:5" s="38" customFormat="1" x14ac:dyDescent="0.3">
      <c r="A93" s="70">
        <v>44742</v>
      </c>
      <c r="B93" s="38" t="s">
        <v>202</v>
      </c>
      <c r="C93" s="38">
        <v>5</v>
      </c>
      <c r="D93" s="38" t="s">
        <v>161</v>
      </c>
      <c r="E93" t="s">
        <v>261</v>
      </c>
    </row>
    <row r="94" spans="1:5" s="38" customFormat="1" x14ac:dyDescent="0.3">
      <c r="A94" s="70">
        <v>44742</v>
      </c>
      <c r="B94" s="38" t="s">
        <v>203</v>
      </c>
      <c r="C94" s="38">
        <v>15</v>
      </c>
      <c r="D94" s="38" t="s">
        <v>161</v>
      </c>
      <c r="E94" t="s">
        <v>261</v>
      </c>
    </row>
    <row r="95" spans="1:5" s="38" customFormat="1" x14ac:dyDescent="0.3">
      <c r="A95" s="70">
        <v>44742</v>
      </c>
      <c r="B95" s="38" t="s">
        <v>253</v>
      </c>
      <c r="C95" s="38">
        <v>17</v>
      </c>
      <c r="D95" s="38" t="s">
        <v>161</v>
      </c>
      <c r="E95" t="s">
        <v>261</v>
      </c>
    </row>
    <row r="96" spans="1:5" s="38" customFormat="1" x14ac:dyDescent="0.3">
      <c r="A96" s="70">
        <v>44742</v>
      </c>
      <c r="B96" s="38" t="s">
        <v>186</v>
      </c>
      <c r="C96" s="38">
        <v>12</v>
      </c>
      <c r="D96" s="38" t="s">
        <v>161</v>
      </c>
      <c r="E96" t="s">
        <v>261</v>
      </c>
    </row>
    <row r="97" spans="1:5" s="38" customFormat="1" x14ac:dyDescent="0.3">
      <c r="A97" s="70">
        <v>44742</v>
      </c>
      <c r="B97" s="38" t="s">
        <v>187</v>
      </c>
      <c r="C97" s="38">
        <v>6</v>
      </c>
      <c r="D97" s="38" t="s">
        <v>161</v>
      </c>
      <c r="E97" t="s">
        <v>261</v>
      </c>
    </row>
    <row r="98" spans="1:5" s="38" customFormat="1" x14ac:dyDescent="0.3">
      <c r="A98" s="70">
        <v>44742</v>
      </c>
      <c r="B98" s="38" t="s">
        <v>243</v>
      </c>
      <c r="C98" s="38">
        <v>6</v>
      </c>
      <c r="D98" s="38" t="s">
        <v>161</v>
      </c>
      <c r="E98" t="s">
        <v>261</v>
      </c>
    </row>
    <row r="99" spans="1:5" s="38" customFormat="1" x14ac:dyDescent="0.3">
      <c r="A99" s="70">
        <v>44742</v>
      </c>
      <c r="B99" s="38" t="s">
        <v>232</v>
      </c>
      <c r="C99" s="38">
        <v>1</v>
      </c>
      <c r="D99" s="38" t="s">
        <v>161</v>
      </c>
      <c r="E99" t="s">
        <v>261</v>
      </c>
    </row>
    <row r="100" spans="1:5" s="38" customFormat="1" x14ac:dyDescent="0.3">
      <c r="A100" s="70">
        <v>44742</v>
      </c>
      <c r="B100" s="38" t="s">
        <v>227</v>
      </c>
      <c r="C100" s="38">
        <v>1</v>
      </c>
      <c r="D100" s="38" t="s">
        <v>161</v>
      </c>
      <c r="E100" t="s">
        <v>261</v>
      </c>
    </row>
    <row r="101" spans="1:5" s="38" customFormat="1" x14ac:dyDescent="0.3">
      <c r="A101" s="70">
        <v>44742</v>
      </c>
      <c r="B101" s="38" t="s">
        <v>188</v>
      </c>
      <c r="C101" s="38">
        <v>32</v>
      </c>
      <c r="D101" s="38" t="s">
        <v>161</v>
      </c>
      <c r="E101" t="s">
        <v>261</v>
      </c>
    </row>
    <row r="102" spans="1:5" s="38" customFormat="1" x14ac:dyDescent="0.3">
      <c r="A102" s="70">
        <v>44742</v>
      </c>
      <c r="B102" s="38" t="s">
        <v>255</v>
      </c>
      <c r="C102" s="38">
        <v>12</v>
      </c>
      <c r="D102" s="38" t="s">
        <v>161</v>
      </c>
      <c r="E102" t="s">
        <v>261</v>
      </c>
    </row>
    <row r="103" spans="1:5" s="38" customFormat="1" x14ac:dyDescent="0.3">
      <c r="A103" s="70">
        <v>44742</v>
      </c>
      <c r="B103" s="38" t="s">
        <v>191</v>
      </c>
      <c r="C103" s="38">
        <v>456</v>
      </c>
      <c r="D103" s="38" t="s">
        <v>161</v>
      </c>
      <c r="E103" t="s">
        <v>261</v>
      </c>
    </row>
    <row r="104" spans="1:5" s="38" customFormat="1" x14ac:dyDescent="0.3">
      <c r="A104" s="70">
        <v>44742</v>
      </c>
      <c r="B104" s="38" t="s">
        <v>239</v>
      </c>
      <c r="C104" s="38">
        <v>65</v>
      </c>
      <c r="D104" s="38" t="s">
        <v>161</v>
      </c>
      <c r="E104" t="s">
        <v>261</v>
      </c>
    </row>
    <row r="105" spans="1:5" s="38" customFormat="1" x14ac:dyDescent="0.3">
      <c r="A105" s="70">
        <v>44742</v>
      </c>
      <c r="B105" s="38" t="s">
        <v>215</v>
      </c>
      <c r="C105" s="38">
        <v>16</v>
      </c>
      <c r="D105" s="38" t="s">
        <v>161</v>
      </c>
      <c r="E105" t="s">
        <v>261</v>
      </c>
    </row>
    <row r="106" spans="1:5" s="38" customFormat="1" x14ac:dyDescent="0.3">
      <c r="A106" s="70">
        <v>44742</v>
      </c>
      <c r="B106" s="38" t="s">
        <v>229</v>
      </c>
      <c r="C106" s="38">
        <v>17</v>
      </c>
      <c r="D106" s="38" t="s">
        <v>161</v>
      </c>
      <c r="E106" t="s">
        <v>261</v>
      </c>
    </row>
    <row r="107" spans="1:5" s="38" customFormat="1" x14ac:dyDescent="0.3">
      <c r="A107" s="70">
        <v>44742</v>
      </c>
      <c r="B107" s="38" t="s">
        <v>189</v>
      </c>
      <c r="C107" s="38">
        <v>299</v>
      </c>
      <c r="D107" s="38" t="s">
        <v>161</v>
      </c>
      <c r="E107" t="s">
        <v>261</v>
      </c>
    </row>
    <row r="108" spans="1:5" s="38" customFormat="1" x14ac:dyDescent="0.3">
      <c r="A108" s="70">
        <v>44742</v>
      </c>
      <c r="B108" s="38" t="s">
        <v>222</v>
      </c>
      <c r="C108" s="38">
        <v>4</v>
      </c>
      <c r="D108" s="38" t="s">
        <v>161</v>
      </c>
      <c r="E108" t="s">
        <v>261</v>
      </c>
    </row>
    <row r="109" spans="1:5" s="38" customFormat="1" x14ac:dyDescent="0.3">
      <c r="A109" s="70">
        <v>44773</v>
      </c>
      <c r="B109" s="38" t="s">
        <v>184</v>
      </c>
      <c r="C109" s="38">
        <v>39</v>
      </c>
      <c r="D109" s="38" t="s">
        <v>161</v>
      </c>
      <c r="E109" t="s">
        <v>261</v>
      </c>
    </row>
    <row r="110" spans="1:5" s="38" customFormat="1" x14ac:dyDescent="0.3">
      <c r="A110" s="70">
        <v>44773</v>
      </c>
      <c r="B110" s="38" t="s">
        <v>196</v>
      </c>
      <c r="C110" s="38">
        <v>88</v>
      </c>
      <c r="D110" s="38" t="s">
        <v>161</v>
      </c>
      <c r="E110" t="s">
        <v>261</v>
      </c>
    </row>
    <row r="111" spans="1:5" s="38" customFormat="1" x14ac:dyDescent="0.3">
      <c r="A111" s="70">
        <v>44773</v>
      </c>
      <c r="B111" s="38" t="s">
        <v>262</v>
      </c>
      <c r="C111" s="38">
        <v>3</v>
      </c>
      <c r="D111" s="38" t="s">
        <v>161</v>
      </c>
      <c r="E111" t="s">
        <v>261</v>
      </c>
    </row>
    <row r="112" spans="1:5" s="38" customFormat="1" x14ac:dyDescent="0.3">
      <c r="A112" s="70">
        <v>44773</v>
      </c>
      <c r="B112" s="38" t="s">
        <v>202</v>
      </c>
      <c r="C112" s="38">
        <v>8</v>
      </c>
      <c r="D112" s="38" t="s">
        <v>161</v>
      </c>
      <c r="E112" t="s">
        <v>261</v>
      </c>
    </row>
    <row r="113" spans="1:5" s="38" customFormat="1" x14ac:dyDescent="0.3">
      <c r="A113" s="70">
        <v>44773</v>
      </c>
      <c r="B113" s="38" t="s">
        <v>203</v>
      </c>
      <c r="C113" s="38">
        <v>3</v>
      </c>
      <c r="D113" s="38" t="s">
        <v>161</v>
      </c>
      <c r="E113" t="s">
        <v>261</v>
      </c>
    </row>
    <row r="114" spans="1:5" s="38" customFormat="1" x14ac:dyDescent="0.3">
      <c r="A114" s="70">
        <v>44773</v>
      </c>
      <c r="B114" s="38" t="s">
        <v>253</v>
      </c>
      <c r="C114" s="38">
        <v>19</v>
      </c>
      <c r="D114" s="38" t="s">
        <v>161</v>
      </c>
      <c r="E114" t="s">
        <v>261</v>
      </c>
    </row>
    <row r="115" spans="1:5" s="38" customFormat="1" x14ac:dyDescent="0.3">
      <c r="A115" s="70">
        <v>44773</v>
      </c>
      <c r="B115" s="38" t="s">
        <v>186</v>
      </c>
      <c r="C115" s="38">
        <v>42</v>
      </c>
      <c r="D115" s="38" t="s">
        <v>161</v>
      </c>
      <c r="E115" t="s">
        <v>261</v>
      </c>
    </row>
    <row r="116" spans="1:5" s="38" customFormat="1" x14ac:dyDescent="0.3">
      <c r="A116" s="70">
        <v>44773</v>
      </c>
      <c r="B116" s="38" t="s">
        <v>187</v>
      </c>
      <c r="C116" s="38">
        <v>14</v>
      </c>
      <c r="D116" s="38" t="s">
        <v>161</v>
      </c>
      <c r="E116" t="s">
        <v>261</v>
      </c>
    </row>
    <row r="117" spans="1:5" s="38" customFormat="1" x14ac:dyDescent="0.3">
      <c r="A117" s="70">
        <v>44773</v>
      </c>
      <c r="B117" s="38" t="s">
        <v>227</v>
      </c>
      <c r="C117" s="38">
        <v>1</v>
      </c>
      <c r="D117" s="38" t="s">
        <v>161</v>
      </c>
      <c r="E117" t="s">
        <v>261</v>
      </c>
    </row>
    <row r="118" spans="1:5" s="38" customFormat="1" x14ac:dyDescent="0.3">
      <c r="A118" s="70">
        <v>44773</v>
      </c>
      <c r="B118" s="38" t="s">
        <v>188</v>
      </c>
      <c r="C118" s="38">
        <v>26</v>
      </c>
      <c r="D118" s="38" t="s">
        <v>161</v>
      </c>
      <c r="E118" t="s">
        <v>261</v>
      </c>
    </row>
    <row r="119" spans="1:5" s="38" customFormat="1" x14ac:dyDescent="0.3">
      <c r="A119" s="70">
        <v>44773</v>
      </c>
      <c r="B119" s="38" t="s">
        <v>255</v>
      </c>
      <c r="C119" s="38">
        <v>34</v>
      </c>
      <c r="D119" s="38" t="s">
        <v>161</v>
      </c>
      <c r="E119" t="s">
        <v>261</v>
      </c>
    </row>
    <row r="120" spans="1:5" s="38" customFormat="1" x14ac:dyDescent="0.3">
      <c r="A120" s="70">
        <v>44773</v>
      </c>
      <c r="B120" s="38" t="s">
        <v>191</v>
      </c>
      <c r="C120" s="38">
        <v>334</v>
      </c>
      <c r="D120" s="38" t="s">
        <v>161</v>
      </c>
      <c r="E120" t="s">
        <v>261</v>
      </c>
    </row>
    <row r="121" spans="1:5" s="38" customFormat="1" x14ac:dyDescent="0.3">
      <c r="A121" s="70">
        <v>44773</v>
      </c>
      <c r="B121" s="38" t="s">
        <v>239</v>
      </c>
      <c r="C121" s="38">
        <v>55</v>
      </c>
      <c r="D121" s="38" t="s">
        <v>161</v>
      </c>
      <c r="E121" t="s">
        <v>261</v>
      </c>
    </row>
    <row r="122" spans="1:5" s="38" customFormat="1" x14ac:dyDescent="0.3">
      <c r="A122" s="70">
        <v>44773</v>
      </c>
      <c r="B122" s="38" t="s">
        <v>215</v>
      </c>
      <c r="C122" s="38">
        <v>17</v>
      </c>
      <c r="D122" s="38" t="s">
        <v>161</v>
      </c>
      <c r="E122" t="s">
        <v>261</v>
      </c>
    </row>
    <row r="123" spans="1:5" s="38" customFormat="1" x14ac:dyDescent="0.3">
      <c r="A123" s="70">
        <v>44773</v>
      </c>
      <c r="B123" s="38" t="s">
        <v>189</v>
      </c>
      <c r="C123" s="38">
        <v>204</v>
      </c>
      <c r="D123" s="38" t="s">
        <v>161</v>
      </c>
      <c r="E123" t="s">
        <v>261</v>
      </c>
    </row>
    <row r="124" spans="1:5" s="38" customFormat="1" x14ac:dyDescent="0.3">
      <c r="A124" s="70">
        <v>44773</v>
      </c>
      <c r="B124" s="38" t="s">
        <v>190</v>
      </c>
      <c r="C124" s="38">
        <v>1</v>
      </c>
      <c r="D124" s="38" t="s">
        <v>161</v>
      </c>
      <c r="E124" t="s">
        <v>261</v>
      </c>
    </row>
    <row r="125" spans="1:5" s="38" customFormat="1" x14ac:dyDescent="0.3">
      <c r="A125" s="70">
        <v>44773</v>
      </c>
      <c r="B125" s="38" t="s">
        <v>222</v>
      </c>
      <c r="C125" s="38">
        <v>4</v>
      </c>
      <c r="D125" s="38" t="s">
        <v>161</v>
      </c>
      <c r="E125" t="s">
        <v>261</v>
      </c>
    </row>
    <row r="126" spans="1:5" s="38" customFormat="1" x14ac:dyDescent="0.3">
      <c r="A126" s="70">
        <v>44804</v>
      </c>
      <c r="B126" s="38" t="s">
        <v>184</v>
      </c>
      <c r="C126" s="38">
        <v>81</v>
      </c>
      <c r="D126" s="38" t="s">
        <v>161</v>
      </c>
      <c r="E126" t="s">
        <v>261</v>
      </c>
    </row>
    <row r="127" spans="1:5" s="38" customFormat="1" x14ac:dyDescent="0.3">
      <c r="A127" s="70">
        <v>44804</v>
      </c>
      <c r="B127" s="38" t="s">
        <v>196</v>
      </c>
      <c r="C127" s="38">
        <v>18</v>
      </c>
      <c r="D127" s="38" t="s">
        <v>161</v>
      </c>
      <c r="E127" t="s">
        <v>261</v>
      </c>
    </row>
    <row r="128" spans="1:5" s="38" customFormat="1" x14ac:dyDescent="0.3">
      <c r="A128" s="70">
        <v>44804</v>
      </c>
      <c r="B128" s="38" t="s">
        <v>199</v>
      </c>
      <c r="C128" s="38">
        <v>2</v>
      </c>
      <c r="D128" s="38" t="s">
        <v>161</v>
      </c>
      <c r="E128" t="s">
        <v>261</v>
      </c>
    </row>
    <row r="129" spans="1:5" s="38" customFormat="1" x14ac:dyDescent="0.3">
      <c r="A129" s="70">
        <v>44804</v>
      </c>
      <c r="B129" s="38" t="s">
        <v>262</v>
      </c>
      <c r="C129" s="38">
        <v>19</v>
      </c>
      <c r="D129" s="38" t="s">
        <v>161</v>
      </c>
      <c r="E129" t="s">
        <v>261</v>
      </c>
    </row>
    <row r="130" spans="1:5" s="38" customFormat="1" x14ac:dyDescent="0.3">
      <c r="A130" s="70">
        <v>44804</v>
      </c>
      <c r="B130" s="38" t="s">
        <v>202</v>
      </c>
      <c r="C130" s="38">
        <v>3</v>
      </c>
      <c r="D130" s="38" t="s">
        <v>161</v>
      </c>
      <c r="E130" t="s">
        <v>261</v>
      </c>
    </row>
    <row r="131" spans="1:5" s="38" customFormat="1" x14ac:dyDescent="0.3">
      <c r="A131" s="70">
        <v>44804</v>
      </c>
      <c r="B131" s="38" t="s">
        <v>203</v>
      </c>
      <c r="C131" s="38">
        <v>26</v>
      </c>
      <c r="D131" s="38" t="s">
        <v>161</v>
      </c>
      <c r="E131" t="s">
        <v>261</v>
      </c>
    </row>
    <row r="132" spans="1:5" s="38" customFormat="1" x14ac:dyDescent="0.3">
      <c r="A132" s="70">
        <v>44804</v>
      </c>
      <c r="B132" s="38" t="s">
        <v>204</v>
      </c>
      <c r="C132" s="38">
        <v>3</v>
      </c>
      <c r="D132" s="38" t="s">
        <v>161</v>
      </c>
      <c r="E132" t="s">
        <v>261</v>
      </c>
    </row>
    <row r="133" spans="1:5" s="38" customFormat="1" x14ac:dyDescent="0.3">
      <c r="A133" s="70">
        <v>44804</v>
      </c>
      <c r="B133" s="38" t="s">
        <v>253</v>
      </c>
      <c r="C133" s="38">
        <v>3</v>
      </c>
      <c r="D133" s="38" t="s">
        <v>161</v>
      </c>
      <c r="E133" t="s">
        <v>261</v>
      </c>
    </row>
    <row r="134" spans="1:5" s="38" customFormat="1" x14ac:dyDescent="0.3">
      <c r="A134" s="70">
        <v>44804</v>
      </c>
      <c r="B134" s="38" t="s">
        <v>186</v>
      </c>
      <c r="C134" s="38">
        <v>15</v>
      </c>
      <c r="D134" s="38" t="s">
        <v>161</v>
      </c>
      <c r="E134" t="s">
        <v>261</v>
      </c>
    </row>
    <row r="135" spans="1:5" s="38" customFormat="1" x14ac:dyDescent="0.3">
      <c r="A135" s="70">
        <v>44804</v>
      </c>
      <c r="B135" s="38" t="s">
        <v>187</v>
      </c>
      <c r="C135" s="38">
        <v>16</v>
      </c>
      <c r="D135" s="38" t="s">
        <v>161</v>
      </c>
      <c r="E135" t="s">
        <v>261</v>
      </c>
    </row>
    <row r="136" spans="1:5" s="38" customFormat="1" x14ac:dyDescent="0.3">
      <c r="A136" s="70">
        <v>44804</v>
      </c>
      <c r="B136" s="38" t="s">
        <v>227</v>
      </c>
      <c r="C136" s="38">
        <v>1</v>
      </c>
      <c r="D136" s="38" t="s">
        <v>161</v>
      </c>
      <c r="E136" t="s">
        <v>261</v>
      </c>
    </row>
    <row r="137" spans="1:5" s="38" customFormat="1" x14ac:dyDescent="0.3">
      <c r="A137" s="70">
        <v>44804</v>
      </c>
      <c r="B137" s="38" t="s">
        <v>188</v>
      </c>
      <c r="C137" s="38">
        <v>28</v>
      </c>
      <c r="D137" s="38" t="s">
        <v>161</v>
      </c>
      <c r="E137" t="s">
        <v>261</v>
      </c>
    </row>
    <row r="138" spans="1:5" s="38" customFormat="1" x14ac:dyDescent="0.3">
      <c r="A138" s="70">
        <v>44804</v>
      </c>
      <c r="B138" s="38" t="s">
        <v>191</v>
      </c>
      <c r="C138" s="38">
        <v>283</v>
      </c>
      <c r="D138" s="38" t="s">
        <v>161</v>
      </c>
      <c r="E138" t="s">
        <v>261</v>
      </c>
    </row>
    <row r="139" spans="1:5" s="38" customFormat="1" x14ac:dyDescent="0.3">
      <c r="A139" s="70">
        <v>44804</v>
      </c>
      <c r="B139" s="38" t="s">
        <v>239</v>
      </c>
      <c r="C139" s="38">
        <v>93</v>
      </c>
      <c r="D139" s="38" t="s">
        <v>161</v>
      </c>
      <c r="E139" t="s">
        <v>261</v>
      </c>
    </row>
    <row r="140" spans="1:5" s="38" customFormat="1" x14ac:dyDescent="0.3">
      <c r="A140" s="70">
        <v>44804</v>
      </c>
      <c r="B140" s="38" t="s">
        <v>215</v>
      </c>
      <c r="C140" s="38">
        <v>8</v>
      </c>
      <c r="D140" s="38" t="s">
        <v>161</v>
      </c>
      <c r="E140" t="s">
        <v>261</v>
      </c>
    </row>
    <row r="141" spans="1:5" s="38" customFormat="1" x14ac:dyDescent="0.3">
      <c r="A141" s="70">
        <v>44804</v>
      </c>
      <c r="B141" s="38" t="s">
        <v>229</v>
      </c>
      <c r="C141" s="38">
        <v>1</v>
      </c>
      <c r="D141" s="38" t="s">
        <v>161</v>
      </c>
      <c r="E141" t="s">
        <v>261</v>
      </c>
    </row>
    <row r="142" spans="1:5" s="38" customFormat="1" x14ac:dyDescent="0.3">
      <c r="A142" s="70">
        <v>44804</v>
      </c>
      <c r="B142" s="38" t="s">
        <v>189</v>
      </c>
      <c r="C142" s="38">
        <v>558</v>
      </c>
      <c r="D142" s="38" t="s">
        <v>161</v>
      </c>
      <c r="E142" t="s">
        <v>261</v>
      </c>
    </row>
    <row r="143" spans="1:5" s="38" customFormat="1" x14ac:dyDescent="0.3">
      <c r="A143" s="70">
        <v>44804</v>
      </c>
      <c r="B143" s="38" t="s">
        <v>220</v>
      </c>
      <c r="C143" s="38">
        <v>1</v>
      </c>
      <c r="D143" s="38" t="s">
        <v>161</v>
      </c>
      <c r="E143" t="s">
        <v>261</v>
      </c>
    </row>
    <row r="144" spans="1:5" s="38" customFormat="1" x14ac:dyDescent="0.3">
      <c r="A144" s="70">
        <v>44804</v>
      </c>
      <c r="B144" s="38" t="s">
        <v>190</v>
      </c>
      <c r="C144" s="38">
        <v>1</v>
      </c>
      <c r="D144" s="38" t="s">
        <v>161</v>
      </c>
      <c r="E144" t="s">
        <v>261</v>
      </c>
    </row>
    <row r="145" spans="1:5" s="38" customFormat="1" x14ac:dyDescent="0.3">
      <c r="A145" s="70">
        <v>44804</v>
      </c>
      <c r="B145" s="38" t="s">
        <v>222</v>
      </c>
      <c r="C145" s="38">
        <v>4</v>
      </c>
      <c r="D145" s="38" t="s">
        <v>161</v>
      </c>
      <c r="E145" t="s">
        <v>261</v>
      </c>
    </row>
    <row r="146" spans="1:5" s="38" customFormat="1" x14ac:dyDescent="0.3">
      <c r="A146" s="70">
        <v>44834</v>
      </c>
      <c r="B146" s="38" t="s">
        <v>184</v>
      </c>
      <c r="C146" s="38">
        <v>252</v>
      </c>
      <c r="D146" s="38" t="s">
        <v>161</v>
      </c>
      <c r="E146" t="s">
        <v>261</v>
      </c>
    </row>
    <row r="147" spans="1:5" s="38" customFormat="1" x14ac:dyDescent="0.3">
      <c r="A147" s="70">
        <v>44834</v>
      </c>
      <c r="B147" s="38" t="s">
        <v>196</v>
      </c>
      <c r="C147" s="38">
        <v>191</v>
      </c>
      <c r="D147" s="38" t="s">
        <v>161</v>
      </c>
      <c r="E147" t="s">
        <v>261</v>
      </c>
    </row>
    <row r="148" spans="1:5" s="38" customFormat="1" x14ac:dyDescent="0.3">
      <c r="A148" s="70">
        <v>44834</v>
      </c>
      <c r="B148" s="38" t="s">
        <v>263</v>
      </c>
      <c r="C148" s="38">
        <v>2</v>
      </c>
      <c r="D148" s="38" t="s">
        <v>161</v>
      </c>
      <c r="E148" t="s">
        <v>261</v>
      </c>
    </row>
    <row r="149" spans="1:5" s="38" customFormat="1" x14ac:dyDescent="0.3">
      <c r="A149" s="70">
        <v>44834</v>
      </c>
      <c r="B149" s="38" t="s">
        <v>198</v>
      </c>
      <c r="C149" s="38">
        <v>1</v>
      </c>
      <c r="D149" s="38" t="s">
        <v>161</v>
      </c>
      <c r="E149" t="s">
        <v>261</v>
      </c>
    </row>
    <row r="150" spans="1:5" s="38" customFormat="1" x14ac:dyDescent="0.3">
      <c r="A150" s="70">
        <v>44834</v>
      </c>
      <c r="B150" s="38" t="s">
        <v>203</v>
      </c>
      <c r="C150" s="38">
        <v>19</v>
      </c>
      <c r="D150" s="38" t="s">
        <v>161</v>
      </c>
      <c r="E150" t="s">
        <v>261</v>
      </c>
    </row>
    <row r="151" spans="1:5" s="38" customFormat="1" x14ac:dyDescent="0.3">
      <c r="A151" s="70">
        <v>44834</v>
      </c>
      <c r="B151" s="38" t="s">
        <v>225</v>
      </c>
      <c r="C151" s="38">
        <v>1</v>
      </c>
      <c r="D151" s="38" t="s">
        <v>161</v>
      </c>
      <c r="E151" t="s">
        <v>261</v>
      </c>
    </row>
    <row r="152" spans="1:5" s="38" customFormat="1" x14ac:dyDescent="0.3">
      <c r="A152" s="70">
        <v>44834</v>
      </c>
      <c r="B152" s="38" t="s">
        <v>253</v>
      </c>
      <c r="C152" s="38">
        <v>11</v>
      </c>
      <c r="D152" s="38" t="s">
        <v>161</v>
      </c>
      <c r="E152" t="s">
        <v>261</v>
      </c>
    </row>
    <row r="153" spans="1:5" s="38" customFormat="1" x14ac:dyDescent="0.3">
      <c r="A153" s="70">
        <v>44834</v>
      </c>
      <c r="B153" s="38" t="s">
        <v>186</v>
      </c>
      <c r="C153" s="38">
        <v>16</v>
      </c>
      <c r="D153" s="38" t="s">
        <v>161</v>
      </c>
      <c r="E153" t="s">
        <v>261</v>
      </c>
    </row>
    <row r="154" spans="1:5" s="38" customFormat="1" x14ac:dyDescent="0.3">
      <c r="A154" s="70">
        <v>44834</v>
      </c>
      <c r="B154" s="38" t="s">
        <v>187</v>
      </c>
      <c r="C154" s="38">
        <v>43</v>
      </c>
      <c r="D154" s="38" t="s">
        <v>161</v>
      </c>
      <c r="E154" t="s">
        <v>261</v>
      </c>
    </row>
    <row r="155" spans="1:5" s="38" customFormat="1" x14ac:dyDescent="0.3">
      <c r="A155" s="70">
        <v>44834</v>
      </c>
      <c r="B155" s="38" t="s">
        <v>232</v>
      </c>
      <c r="C155" s="38">
        <v>1</v>
      </c>
      <c r="D155" s="38" t="s">
        <v>161</v>
      </c>
      <c r="E155" t="s">
        <v>261</v>
      </c>
    </row>
    <row r="156" spans="1:5" s="38" customFormat="1" x14ac:dyDescent="0.3">
      <c r="A156" s="70">
        <v>44834</v>
      </c>
      <c r="B156" s="38" t="s">
        <v>227</v>
      </c>
      <c r="C156" s="38">
        <v>3</v>
      </c>
      <c r="D156" s="38" t="s">
        <v>161</v>
      </c>
      <c r="E156" t="s">
        <v>261</v>
      </c>
    </row>
    <row r="157" spans="1:5" s="38" customFormat="1" x14ac:dyDescent="0.3">
      <c r="A157" s="70">
        <v>44834</v>
      </c>
      <c r="B157" s="38" t="s">
        <v>188</v>
      </c>
      <c r="C157" s="38">
        <v>21</v>
      </c>
      <c r="D157" s="38" t="s">
        <v>161</v>
      </c>
      <c r="E157" t="s">
        <v>261</v>
      </c>
    </row>
    <row r="158" spans="1:5" s="38" customFormat="1" x14ac:dyDescent="0.3">
      <c r="A158" s="70">
        <v>44834</v>
      </c>
      <c r="B158" s="38" t="s">
        <v>264</v>
      </c>
      <c r="C158" s="38">
        <v>1</v>
      </c>
      <c r="D158" s="38" t="s">
        <v>161</v>
      </c>
      <c r="E158" t="s">
        <v>261</v>
      </c>
    </row>
    <row r="159" spans="1:5" s="38" customFormat="1" x14ac:dyDescent="0.3">
      <c r="A159" s="70">
        <v>44834</v>
      </c>
      <c r="B159" s="38" t="s">
        <v>255</v>
      </c>
      <c r="C159" s="38">
        <v>13</v>
      </c>
      <c r="D159" s="38" t="s">
        <v>161</v>
      </c>
      <c r="E159" t="s">
        <v>261</v>
      </c>
    </row>
    <row r="160" spans="1:5" s="38" customFormat="1" x14ac:dyDescent="0.3">
      <c r="A160" s="70">
        <v>44834</v>
      </c>
      <c r="B160" s="38" t="s">
        <v>191</v>
      </c>
      <c r="C160" s="38">
        <v>486</v>
      </c>
      <c r="D160" s="38" t="s">
        <v>161</v>
      </c>
      <c r="E160" t="s">
        <v>261</v>
      </c>
    </row>
    <row r="161" spans="1:5" s="38" customFormat="1" x14ac:dyDescent="0.3">
      <c r="A161" s="70">
        <v>44834</v>
      </c>
      <c r="B161" s="38" t="s">
        <v>239</v>
      </c>
      <c r="C161" s="38">
        <v>140</v>
      </c>
      <c r="D161" s="38" t="s">
        <v>161</v>
      </c>
      <c r="E161" t="s">
        <v>261</v>
      </c>
    </row>
    <row r="162" spans="1:5" s="38" customFormat="1" x14ac:dyDescent="0.3">
      <c r="A162" s="70">
        <v>44834</v>
      </c>
      <c r="B162" s="38" t="s">
        <v>215</v>
      </c>
      <c r="C162" s="38">
        <v>21</v>
      </c>
      <c r="D162" s="38" t="s">
        <v>161</v>
      </c>
      <c r="E162" t="s">
        <v>261</v>
      </c>
    </row>
    <row r="163" spans="1:5" s="38" customFormat="1" x14ac:dyDescent="0.3">
      <c r="A163" s="70">
        <v>44834</v>
      </c>
      <c r="B163" s="38" t="s">
        <v>216</v>
      </c>
      <c r="C163" s="38">
        <v>3</v>
      </c>
      <c r="D163" s="38" t="s">
        <v>161</v>
      </c>
      <c r="E163" t="s">
        <v>261</v>
      </c>
    </row>
    <row r="164" spans="1:5" s="38" customFormat="1" x14ac:dyDescent="0.3">
      <c r="A164" s="70">
        <v>44834</v>
      </c>
      <c r="B164" s="38" t="s">
        <v>229</v>
      </c>
      <c r="C164" s="38">
        <v>100</v>
      </c>
      <c r="D164" s="38" t="s">
        <v>161</v>
      </c>
      <c r="E164" t="s">
        <v>261</v>
      </c>
    </row>
    <row r="165" spans="1:5" s="38" customFormat="1" x14ac:dyDescent="0.3">
      <c r="A165" s="70">
        <v>44834</v>
      </c>
      <c r="B165" s="38" t="s">
        <v>189</v>
      </c>
      <c r="C165" s="38">
        <v>528</v>
      </c>
      <c r="D165" s="38" t="s">
        <v>161</v>
      </c>
      <c r="E165" t="s">
        <v>261</v>
      </c>
    </row>
    <row r="166" spans="1:5" s="38" customFormat="1" x14ac:dyDescent="0.3">
      <c r="A166" s="70">
        <v>44834</v>
      </c>
      <c r="B166" s="38" t="s">
        <v>190</v>
      </c>
      <c r="C166" s="38">
        <v>2</v>
      </c>
      <c r="D166" s="38" t="s">
        <v>161</v>
      </c>
      <c r="E166" t="s">
        <v>261</v>
      </c>
    </row>
    <row r="167" spans="1:5" s="38" customFormat="1" x14ac:dyDescent="0.3">
      <c r="A167" s="70">
        <v>44834</v>
      </c>
      <c r="B167" s="38" t="s">
        <v>222</v>
      </c>
      <c r="C167" s="38">
        <v>5</v>
      </c>
      <c r="D167" s="38" t="s">
        <v>161</v>
      </c>
      <c r="E167" t="s">
        <v>261</v>
      </c>
    </row>
    <row r="168" spans="1:5" x14ac:dyDescent="0.3">
      <c r="A168" s="19">
        <v>44865</v>
      </c>
      <c r="B168" t="s">
        <v>184</v>
      </c>
      <c r="C168">
        <v>251</v>
      </c>
      <c r="D168" t="s">
        <v>161</v>
      </c>
      <c r="E168" t="s">
        <v>261</v>
      </c>
    </row>
    <row r="169" spans="1:5" x14ac:dyDescent="0.3">
      <c r="A169" s="19">
        <v>44865</v>
      </c>
      <c r="B169" t="s">
        <v>196</v>
      </c>
      <c r="C169">
        <v>51</v>
      </c>
      <c r="D169" t="s">
        <v>161</v>
      </c>
      <c r="E169" t="s">
        <v>261</v>
      </c>
    </row>
    <row r="170" spans="1:5" x14ac:dyDescent="0.3">
      <c r="A170" s="19">
        <v>44865</v>
      </c>
      <c r="B170" t="s">
        <v>202</v>
      </c>
      <c r="C170">
        <v>6</v>
      </c>
      <c r="D170" t="s">
        <v>161</v>
      </c>
      <c r="E170" t="s">
        <v>261</v>
      </c>
    </row>
    <row r="171" spans="1:5" x14ac:dyDescent="0.3">
      <c r="A171" s="19">
        <v>44865</v>
      </c>
      <c r="B171" t="s">
        <v>204</v>
      </c>
      <c r="C171">
        <v>15</v>
      </c>
      <c r="D171" t="s">
        <v>161</v>
      </c>
      <c r="E171" t="s">
        <v>261</v>
      </c>
    </row>
    <row r="172" spans="1:5" x14ac:dyDescent="0.3">
      <c r="A172" s="19">
        <v>44865</v>
      </c>
      <c r="B172" t="s">
        <v>253</v>
      </c>
      <c r="C172">
        <v>1</v>
      </c>
      <c r="D172" t="s">
        <v>161</v>
      </c>
      <c r="E172" t="s">
        <v>261</v>
      </c>
    </row>
    <row r="173" spans="1:5" x14ac:dyDescent="0.3">
      <c r="A173" s="19">
        <v>44865</v>
      </c>
      <c r="B173" t="s">
        <v>186</v>
      </c>
      <c r="C173">
        <v>39</v>
      </c>
      <c r="D173" t="s">
        <v>161</v>
      </c>
      <c r="E173" t="s">
        <v>261</v>
      </c>
    </row>
    <row r="174" spans="1:5" x14ac:dyDescent="0.3">
      <c r="A174" s="19">
        <v>44865</v>
      </c>
      <c r="B174" t="s">
        <v>187</v>
      </c>
      <c r="C174">
        <v>31</v>
      </c>
      <c r="D174" t="s">
        <v>161</v>
      </c>
      <c r="E174" t="s">
        <v>261</v>
      </c>
    </row>
    <row r="175" spans="1:5" x14ac:dyDescent="0.3">
      <c r="A175" s="19">
        <v>44865</v>
      </c>
      <c r="B175" t="s">
        <v>188</v>
      </c>
      <c r="C175">
        <v>32</v>
      </c>
      <c r="D175" t="s">
        <v>161</v>
      </c>
      <c r="E175" t="s">
        <v>261</v>
      </c>
    </row>
    <row r="176" spans="1:5" x14ac:dyDescent="0.3">
      <c r="A176" s="19">
        <v>44865</v>
      </c>
      <c r="B176" t="s">
        <v>255</v>
      </c>
      <c r="C176">
        <v>4</v>
      </c>
      <c r="D176" t="s">
        <v>161</v>
      </c>
      <c r="E176" t="s">
        <v>261</v>
      </c>
    </row>
    <row r="177" spans="1:5" x14ac:dyDescent="0.3">
      <c r="A177" s="19">
        <v>44865</v>
      </c>
      <c r="B177" t="s">
        <v>191</v>
      </c>
      <c r="C177">
        <v>322</v>
      </c>
      <c r="D177" t="s">
        <v>161</v>
      </c>
      <c r="E177" t="s">
        <v>261</v>
      </c>
    </row>
    <row r="178" spans="1:5" x14ac:dyDescent="0.3">
      <c r="A178" s="19">
        <v>44865</v>
      </c>
      <c r="B178" t="s">
        <v>239</v>
      </c>
      <c r="C178">
        <v>4</v>
      </c>
      <c r="D178" t="s">
        <v>161</v>
      </c>
      <c r="E178" t="s">
        <v>261</v>
      </c>
    </row>
    <row r="179" spans="1:5" x14ac:dyDescent="0.3">
      <c r="A179" s="19">
        <v>44865</v>
      </c>
      <c r="B179" t="s">
        <v>215</v>
      </c>
      <c r="C179">
        <v>16</v>
      </c>
      <c r="D179" t="s">
        <v>161</v>
      </c>
      <c r="E179" t="s">
        <v>261</v>
      </c>
    </row>
    <row r="180" spans="1:5" x14ac:dyDescent="0.3">
      <c r="A180" s="19">
        <v>44865</v>
      </c>
      <c r="B180" t="s">
        <v>216</v>
      </c>
      <c r="C180">
        <v>1</v>
      </c>
      <c r="D180" t="s">
        <v>161</v>
      </c>
      <c r="E180" t="s">
        <v>261</v>
      </c>
    </row>
    <row r="181" spans="1:5" x14ac:dyDescent="0.3">
      <c r="A181" s="19">
        <v>44865</v>
      </c>
      <c r="B181" t="s">
        <v>229</v>
      </c>
      <c r="C181">
        <v>74</v>
      </c>
      <c r="D181" t="s">
        <v>161</v>
      </c>
      <c r="E181" t="s">
        <v>261</v>
      </c>
    </row>
    <row r="182" spans="1:5" x14ac:dyDescent="0.3">
      <c r="A182" s="19">
        <v>44865</v>
      </c>
      <c r="B182" t="s">
        <v>189</v>
      </c>
      <c r="C182">
        <v>288</v>
      </c>
      <c r="D182" t="s">
        <v>161</v>
      </c>
      <c r="E182" t="s">
        <v>261</v>
      </c>
    </row>
    <row r="183" spans="1:5" x14ac:dyDescent="0.3">
      <c r="A183" s="19">
        <v>44865</v>
      </c>
      <c r="B183" t="s">
        <v>221</v>
      </c>
      <c r="C183">
        <v>3</v>
      </c>
      <c r="D183" t="s">
        <v>161</v>
      </c>
      <c r="E183" t="s">
        <v>261</v>
      </c>
    </row>
    <row r="184" spans="1:5" x14ac:dyDescent="0.3">
      <c r="A184" s="19">
        <v>44865</v>
      </c>
      <c r="B184" t="s">
        <v>222</v>
      </c>
      <c r="C184">
        <v>4</v>
      </c>
      <c r="D184" t="s">
        <v>161</v>
      </c>
      <c r="E184" t="s">
        <v>261</v>
      </c>
    </row>
    <row r="185" spans="1:5" x14ac:dyDescent="0.3">
      <c r="A185" s="19">
        <v>44895</v>
      </c>
      <c r="B185" t="s">
        <v>184</v>
      </c>
      <c r="C185">
        <v>258</v>
      </c>
      <c r="D185" t="s">
        <v>161</v>
      </c>
      <c r="E185" t="s">
        <v>261</v>
      </c>
    </row>
    <row r="186" spans="1:5" x14ac:dyDescent="0.3">
      <c r="A186" s="19">
        <v>44895</v>
      </c>
      <c r="B186" t="s">
        <v>196</v>
      </c>
      <c r="C186">
        <v>26</v>
      </c>
      <c r="D186" t="s">
        <v>161</v>
      </c>
      <c r="E186" t="s">
        <v>261</v>
      </c>
    </row>
    <row r="187" spans="1:5" x14ac:dyDescent="0.3">
      <c r="A187" s="19">
        <v>44895</v>
      </c>
      <c r="B187" t="s">
        <v>202</v>
      </c>
      <c r="C187">
        <v>16</v>
      </c>
      <c r="D187" t="s">
        <v>161</v>
      </c>
      <c r="E187" t="s">
        <v>261</v>
      </c>
    </row>
    <row r="188" spans="1:5" x14ac:dyDescent="0.3">
      <c r="A188" s="19">
        <v>44895</v>
      </c>
      <c r="B188" t="s">
        <v>203</v>
      </c>
      <c r="C188">
        <v>10</v>
      </c>
      <c r="D188" t="s">
        <v>161</v>
      </c>
      <c r="E188" t="s">
        <v>261</v>
      </c>
    </row>
    <row r="189" spans="1:5" x14ac:dyDescent="0.3">
      <c r="A189" s="19">
        <v>44895</v>
      </c>
      <c r="B189" t="s">
        <v>204</v>
      </c>
      <c r="C189">
        <v>18</v>
      </c>
      <c r="D189" t="s">
        <v>161</v>
      </c>
      <c r="E189" t="s">
        <v>261</v>
      </c>
    </row>
    <row r="190" spans="1:5" x14ac:dyDescent="0.3">
      <c r="A190" s="19">
        <v>44895</v>
      </c>
      <c r="B190" t="s">
        <v>253</v>
      </c>
      <c r="C190">
        <v>3</v>
      </c>
      <c r="D190" t="s">
        <v>161</v>
      </c>
      <c r="E190" t="s">
        <v>261</v>
      </c>
    </row>
    <row r="191" spans="1:5" x14ac:dyDescent="0.3">
      <c r="A191" s="19">
        <v>44895</v>
      </c>
      <c r="B191" t="s">
        <v>186</v>
      </c>
      <c r="C191">
        <v>97</v>
      </c>
      <c r="D191" t="s">
        <v>161</v>
      </c>
      <c r="E191" t="s">
        <v>261</v>
      </c>
    </row>
    <row r="192" spans="1:5" x14ac:dyDescent="0.3">
      <c r="A192" s="19">
        <v>44895</v>
      </c>
      <c r="B192" t="s">
        <v>187</v>
      </c>
      <c r="C192">
        <v>15</v>
      </c>
      <c r="D192" t="s">
        <v>161</v>
      </c>
      <c r="E192" t="s">
        <v>261</v>
      </c>
    </row>
    <row r="193" spans="1:5" x14ac:dyDescent="0.3">
      <c r="A193" s="19">
        <v>44895</v>
      </c>
      <c r="B193" t="s">
        <v>188</v>
      </c>
      <c r="C193">
        <v>21</v>
      </c>
      <c r="D193" t="s">
        <v>161</v>
      </c>
      <c r="E193" t="s">
        <v>261</v>
      </c>
    </row>
    <row r="194" spans="1:5" x14ac:dyDescent="0.3">
      <c r="A194" s="19">
        <v>44895</v>
      </c>
      <c r="B194" t="s">
        <v>213</v>
      </c>
      <c r="C194">
        <v>1</v>
      </c>
      <c r="D194" t="s">
        <v>161</v>
      </c>
      <c r="E194" t="s">
        <v>261</v>
      </c>
    </row>
    <row r="195" spans="1:5" x14ac:dyDescent="0.3">
      <c r="A195" s="19">
        <v>44895</v>
      </c>
      <c r="B195" t="s">
        <v>191</v>
      </c>
      <c r="C195">
        <v>577</v>
      </c>
      <c r="D195" t="s">
        <v>161</v>
      </c>
      <c r="E195" t="s">
        <v>261</v>
      </c>
    </row>
    <row r="196" spans="1:5" x14ac:dyDescent="0.3">
      <c r="A196" s="19">
        <v>44895</v>
      </c>
      <c r="B196" t="s">
        <v>239</v>
      </c>
      <c r="C196">
        <v>17</v>
      </c>
      <c r="D196" t="s">
        <v>161</v>
      </c>
      <c r="E196" t="s">
        <v>261</v>
      </c>
    </row>
    <row r="197" spans="1:5" x14ac:dyDescent="0.3">
      <c r="A197" s="19">
        <v>44895</v>
      </c>
      <c r="B197" t="s">
        <v>215</v>
      </c>
      <c r="C197">
        <v>40</v>
      </c>
      <c r="D197" t="s">
        <v>161</v>
      </c>
      <c r="E197" t="s">
        <v>261</v>
      </c>
    </row>
    <row r="198" spans="1:5" x14ac:dyDescent="0.3">
      <c r="A198" s="19">
        <v>44895</v>
      </c>
      <c r="B198" t="s">
        <v>216</v>
      </c>
      <c r="C198">
        <v>7</v>
      </c>
      <c r="D198" t="s">
        <v>161</v>
      </c>
      <c r="E198" t="s">
        <v>261</v>
      </c>
    </row>
    <row r="199" spans="1:5" x14ac:dyDescent="0.3">
      <c r="A199" s="19">
        <v>44895</v>
      </c>
      <c r="B199" t="s">
        <v>229</v>
      </c>
      <c r="C199">
        <v>90</v>
      </c>
      <c r="D199" t="s">
        <v>161</v>
      </c>
      <c r="E199" t="s">
        <v>261</v>
      </c>
    </row>
    <row r="200" spans="1:5" x14ac:dyDescent="0.3">
      <c r="A200" s="19">
        <v>44895</v>
      </c>
      <c r="B200" t="s">
        <v>189</v>
      </c>
      <c r="C200">
        <v>399</v>
      </c>
      <c r="D200" t="s">
        <v>161</v>
      </c>
      <c r="E200" t="s">
        <v>261</v>
      </c>
    </row>
    <row r="201" spans="1:5" x14ac:dyDescent="0.3">
      <c r="A201" s="19">
        <v>44895</v>
      </c>
      <c r="B201" t="s">
        <v>221</v>
      </c>
      <c r="C201">
        <v>8</v>
      </c>
      <c r="D201" t="s">
        <v>161</v>
      </c>
      <c r="E201" t="s">
        <v>261</v>
      </c>
    </row>
    <row r="202" spans="1:5" x14ac:dyDescent="0.3">
      <c r="A202" s="19">
        <v>44895</v>
      </c>
      <c r="B202" t="s">
        <v>237</v>
      </c>
      <c r="C202">
        <v>1</v>
      </c>
      <c r="D202" t="s">
        <v>161</v>
      </c>
      <c r="E202" t="s">
        <v>261</v>
      </c>
    </row>
    <row r="203" spans="1:5" x14ac:dyDescent="0.3">
      <c r="A203" s="19">
        <v>44895</v>
      </c>
      <c r="B203" t="s">
        <v>222</v>
      </c>
      <c r="C203">
        <v>14</v>
      </c>
      <c r="D203" t="s">
        <v>161</v>
      </c>
      <c r="E203" t="s">
        <v>261</v>
      </c>
    </row>
    <row r="204" spans="1:5" x14ac:dyDescent="0.3">
      <c r="A204" s="19">
        <v>44926</v>
      </c>
      <c r="B204" t="s">
        <v>184</v>
      </c>
      <c r="C204">
        <v>150</v>
      </c>
      <c r="D204" t="s">
        <v>161</v>
      </c>
      <c r="E204" t="s">
        <v>261</v>
      </c>
    </row>
    <row r="205" spans="1:5" x14ac:dyDescent="0.3">
      <c r="A205" s="19">
        <v>44926</v>
      </c>
      <c r="B205" t="s">
        <v>196</v>
      </c>
      <c r="C205">
        <v>13</v>
      </c>
      <c r="D205" t="s">
        <v>161</v>
      </c>
      <c r="E205" t="s">
        <v>261</v>
      </c>
    </row>
    <row r="206" spans="1:5" x14ac:dyDescent="0.3">
      <c r="A206" s="19">
        <v>44926</v>
      </c>
      <c r="B206" t="s">
        <v>202</v>
      </c>
      <c r="C206">
        <v>1</v>
      </c>
      <c r="D206" t="s">
        <v>161</v>
      </c>
      <c r="E206" t="s">
        <v>261</v>
      </c>
    </row>
    <row r="207" spans="1:5" x14ac:dyDescent="0.3">
      <c r="A207" s="19">
        <v>44926</v>
      </c>
      <c r="B207" t="s">
        <v>203</v>
      </c>
      <c r="C207">
        <v>14</v>
      </c>
      <c r="D207" t="s">
        <v>161</v>
      </c>
      <c r="E207" t="s">
        <v>261</v>
      </c>
    </row>
    <row r="208" spans="1:5" x14ac:dyDescent="0.3">
      <c r="A208" s="19">
        <v>44926</v>
      </c>
      <c r="B208" t="s">
        <v>186</v>
      </c>
      <c r="C208">
        <v>30</v>
      </c>
      <c r="D208" t="s">
        <v>161</v>
      </c>
      <c r="E208" t="s">
        <v>261</v>
      </c>
    </row>
    <row r="209" spans="1:5" x14ac:dyDescent="0.3">
      <c r="A209" s="19">
        <v>44926</v>
      </c>
      <c r="B209" t="s">
        <v>187</v>
      </c>
      <c r="C209">
        <v>13</v>
      </c>
      <c r="D209" t="s">
        <v>161</v>
      </c>
      <c r="E209" t="s">
        <v>261</v>
      </c>
    </row>
    <row r="210" spans="1:5" x14ac:dyDescent="0.3">
      <c r="A210" s="19">
        <v>44926</v>
      </c>
      <c r="B210" t="s">
        <v>227</v>
      </c>
      <c r="C210">
        <v>2</v>
      </c>
      <c r="D210" t="s">
        <v>161</v>
      </c>
      <c r="E210" t="s">
        <v>261</v>
      </c>
    </row>
    <row r="211" spans="1:5" x14ac:dyDescent="0.3">
      <c r="A211" s="19">
        <v>44926</v>
      </c>
      <c r="B211" t="s">
        <v>188</v>
      </c>
      <c r="C211">
        <v>25</v>
      </c>
      <c r="D211" t="s">
        <v>161</v>
      </c>
      <c r="E211" t="s">
        <v>261</v>
      </c>
    </row>
    <row r="212" spans="1:5" x14ac:dyDescent="0.3">
      <c r="A212" s="19">
        <v>44926</v>
      </c>
      <c r="B212" t="s">
        <v>191</v>
      </c>
      <c r="C212">
        <v>174</v>
      </c>
      <c r="D212" t="s">
        <v>161</v>
      </c>
      <c r="E212" t="s">
        <v>261</v>
      </c>
    </row>
    <row r="213" spans="1:5" x14ac:dyDescent="0.3">
      <c r="A213" s="19">
        <v>44926</v>
      </c>
      <c r="B213" t="s">
        <v>239</v>
      </c>
      <c r="C213" s="18">
        <v>1</v>
      </c>
      <c r="D213" t="s">
        <v>161</v>
      </c>
      <c r="E213" t="s">
        <v>261</v>
      </c>
    </row>
    <row r="214" spans="1:5" x14ac:dyDescent="0.3">
      <c r="A214" s="19">
        <v>44926</v>
      </c>
      <c r="B214" t="s">
        <v>215</v>
      </c>
      <c r="C214" s="18">
        <v>24</v>
      </c>
      <c r="D214" t="s">
        <v>161</v>
      </c>
      <c r="E214" t="s">
        <v>261</v>
      </c>
    </row>
    <row r="215" spans="1:5" x14ac:dyDescent="0.3">
      <c r="A215" s="19">
        <v>44926</v>
      </c>
      <c r="B215" t="s">
        <v>216</v>
      </c>
      <c r="C215" s="18">
        <v>7</v>
      </c>
      <c r="D215" t="s">
        <v>161</v>
      </c>
      <c r="E215" t="s">
        <v>261</v>
      </c>
    </row>
    <row r="216" spans="1:5" x14ac:dyDescent="0.3">
      <c r="A216" s="19">
        <v>44926</v>
      </c>
      <c r="B216" t="s">
        <v>229</v>
      </c>
      <c r="C216" s="18">
        <v>8</v>
      </c>
      <c r="D216" t="s">
        <v>161</v>
      </c>
      <c r="E216" t="s">
        <v>261</v>
      </c>
    </row>
    <row r="217" spans="1:5" x14ac:dyDescent="0.3">
      <c r="A217" s="19">
        <v>44926</v>
      </c>
      <c r="B217" t="s">
        <v>189</v>
      </c>
      <c r="C217" s="18">
        <v>122</v>
      </c>
      <c r="D217" t="s">
        <v>161</v>
      </c>
      <c r="E217" t="s">
        <v>261</v>
      </c>
    </row>
    <row r="218" spans="1:5" x14ac:dyDescent="0.3">
      <c r="A218" s="19">
        <v>44926</v>
      </c>
      <c r="B218" t="s">
        <v>221</v>
      </c>
      <c r="C218" s="18">
        <v>1</v>
      </c>
      <c r="D218" t="s">
        <v>161</v>
      </c>
      <c r="E218" t="s">
        <v>261</v>
      </c>
    </row>
    <row r="219" spans="1:5" x14ac:dyDescent="0.3">
      <c r="A219" s="19">
        <v>44570</v>
      </c>
      <c r="B219" t="s">
        <v>184</v>
      </c>
      <c r="C219" s="18">
        <v>16</v>
      </c>
      <c r="D219" t="s">
        <v>163</v>
      </c>
      <c r="E219" t="s">
        <v>261</v>
      </c>
    </row>
    <row r="220" spans="1:5" x14ac:dyDescent="0.3">
      <c r="A220" s="19">
        <v>44570</v>
      </c>
      <c r="B220" t="s">
        <v>265</v>
      </c>
      <c r="C220" s="18">
        <v>1</v>
      </c>
      <c r="D220" t="s">
        <v>163</v>
      </c>
      <c r="E220" t="s">
        <v>261</v>
      </c>
    </row>
    <row r="221" spans="1:5" x14ac:dyDescent="0.3">
      <c r="A221" s="19">
        <v>44570</v>
      </c>
      <c r="B221" t="s">
        <v>195</v>
      </c>
      <c r="C221" s="18">
        <v>1</v>
      </c>
      <c r="D221" t="s">
        <v>163</v>
      </c>
      <c r="E221" t="s">
        <v>261</v>
      </c>
    </row>
    <row r="222" spans="1:5" x14ac:dyDescent="0.3">
      <c r="A222" s="19">
        <v>44570</v>
      </c>
      <c r="B222" t="s">
        <v>266</v>
      </c>
      <c r="C222" s="18">
        <v>4</v>
      </c>
      <c r="D222" t="s">
        <v>163</v>
      </c>
      <c r="E222" t="s">
        <v>261</v>
      </c>
    </row>
    <row r="223" spans="1:5" x14ac:dyDescent="0.3">
      <c r="A223" s="19">
        <v>44570</v>
      </c>
      <c r="B223" t="s">
        <v>267</v>
      </c>
      <c r="C223" s="18">
        <v>6</v>
      </c>
      <c r="D223" t="s">
        <v>163</v>
      </c>
      <c r="E223" t="s">
        <v>261</v>
      </c>
    </row>
    <row r="224" spans="1:5" x14ac:dyDescent="0.3">
      <c r="A224" s="19">
        <v>44570</v>
      </c>
      <c r="B224" t="s">
        <v>262</v>
      </c>
      <c r="C224" s="18">
        <v>2</v>
      </c>
      <c r="D224" t="s">
        <v>163</v>
      </c>
      <c r="E224" t="s">
        <v>261</v>
      </c>
    </row>
    <row r="225" spans="1:5" x14ac:dyDescent="0.3">
      <c r="A225" s="19">
        <v>44570</v>
      </c>
      <c r="B225" t="s">
        <v>268</v>
      </c>
      <c r="C225" s="18">
        <v>1</v>
      </c>
      <c r="D225" t="s">
        <v>163</v>
      </c>
      <c r="E225" t="s">
        <v>261</v>
      </c>
    </row>
    <row r="226" spans="1:5" x14ac:dyDescent="0.3">
      <c r="A226" s="19">
        <v>44570</v>
      </c>
      <c r="B226" t="s">
        <v>253</v>
      </c>
      <c r="C226" s="18">
        <v>1</v>
      </c>
      <c r="D226" t="s">
        <v>163</v>
      </c>
      <c r="E226" t="s">
        <v>261</v>
      </c>
    </row>
    <row r="227" spans="1:5" x14ac:dyDescent="0.3">
      <c r="A227" s="19">
        <v>44570</v>
      </c>
      <c r="B227" t="s">
        <v>186</v>
      </c>
      <c r="C227" s="18">
        <v>3</v>
      </c>
      <c r="D227" t="s">
        <v>163</v>
      </c>
      <c r="E227" t="s">
        <v>261</v>
      </c>
    </row>
    <row r="228" spans="1:5" x14ac:dyDescent="0.3">
      <c r="A228" s="19">
        <v>44570</v>
      </c>
      <c r="B228" t="s">
        <v>187</v>
      </c>
      <c r="C228" s="18">
        <v>3</v>
      </c>
      <c r="D228" t="s">
        <v>163</v>
      </c>
      <c r="E228" t="s">
        <v>261</v>
      </c>
    </row>
    <row r="229" spans="1:5" x14ac:dyDescent="0.3">
      <c r="A229" s="19">
        <v>44570</v>
      </c>
      <c r="B229" t="s">
        <v>188</v>
      </c>
      <c r="C229" s="18">
        <v>1</v>
      </c>
      <c r="D229" t="s">
        <v>163</v>
      </c>
      <c r="E229" t="s">
        <v>261</v>
      </c>
    </row>
    <row r="230" spans="1:5" x14ac:dyDescent="0.3">
      <c r="A230" s="19">
        <v>44570</v>
      </c>
      <c r="B230" t="s">
        <v>211</v>
      </c>
      <c r="C230" s="18">
        <v>1</v>
      </c>
      <c r="D230" t="s">
        <v>163</v>
      </c>
      <c r="E230" t="s">
        <v>261</v>
      </c>
    </row>
    <row r="231" spans="1:5" x14ac:dyDescent="0.3">
      <c r="A231" s="19">
        <v>44570</v>
      </c>
      <c r="B231" t="s">
        <v>212</v>
      </c>
      <c r="C231" s="18">
        <v>1</v>
      </c>
      <c r="D231" t="s">
        <v>163</v>
      </c>
      <c r="E231" t="s">
        <v>261</v>
      </c>
    </row>
    <row r="232" spans="1:5" x14ac:dyDescent="0.3">
      <c r="A232" s="19">
        <v>44570</v>
      </c>
      <c r="B232" t="s">
        <v>255</v>
      </c>
      <c r="C232" s="18">
        <v>6</v>
      </c>
      <c r="D232" t="s">
        <v>163</v>
      </c>
      <c r="E232" t="s">
        <v>261</v>
      </c>
    </row>
    <row r="233" spans="1:5" x14ac:dyDescent="0.3">
      <c r="A233" s="19">
        <v>44570</v>
      </c>
      <c r="B233" t="s">
        <v>239</v>
      </c>
      <c r="C233" s="18">
        <v>16</v>
      </c>
      <c r="D233" t="s">
        <v>163</v>
      </c>
      <c r="E233" t="s">
        <v>261</v>
      </c>
    </row>
    <row r="234" spans="1:5" x14ac:dyDescent="0.3">
      <c r="A234" s="19">
        <v>44570</v>
      </c>
      <c r="B234" t="s">
        <v>217</v>
      </c>
      <c r="C234" s="18">
        <v>7</v>
      </c>
      <c r="D234" t="s">
        <v>163</v>
      </c>
      <c r="E234" t="s">
        <v>261</v>
      </c>
    </row>
    <row r="235" spans="1:5" x14ac:dyDescent="0.3">
      <c r="A235" s="19">
        <v>44570</v>
      </c>
      <c r="B235" t="s">
        <v>218</v>
      </c>
      <c r="C235" s="18">
        <v>1</v>
      </c>
      <c r="D235" t="s">
        <v>163</v>
      </c>
      <c r="E235" t="s">
        <v>261</v>
      </c>
    </row>
    <row r="236" spans="1:5" x14ac:dyDescent="0.3">
      <c r="A236" s="19">
        <v>44570</v>
      </c>
      <c r="B236" t="s">
        <v>174</v>
      </c>
      <c r="C236" s="18">
        <v>3</v>
      </c>
      <c r="D236" t="s">
        <v>163</v>
      </c>
      <c r="E236" t="s">
        <v>261</v>
      </c>
    </row>
    <row r="237" spans="1:5" x14ac:dyDescent="0.3">
      <c r="A237" s="19">
        <v>44570</v>
      </c>
      <c r="B237" t="s">
        <v>220</v>
      </c>
      <c r="C237" s="18">
        <v>3</v>
      </c>
      <c r="D237" t="s">
        <v>163</v>
      </c>
      <c r="E237" t="s">
        <v>261</v>
      </c>
    </row>
    <row r="238" spans="1:5" x14ac:dyDescent="0.3">
      <c r="A238" s="19">
        <v>44570</v>
      </c>
      <c r="B238" t="s">
        <v>221</v>
      </c>
      <c r="C238" s="18">
        <v>1</v>
      </c>
      <c r="D238" t="s">
        <v>163</v>
      </c>
      <c r="E238" t="s">
        <v>261</v>
      </c>
    </row>
    <row r="239" spans="1:5" x14ac:dyDescent="0.3">
      <c r="A239" s="19">
        <v>44570</v>
      </c>
      <c r="B239" t="s">
        <v>190</v>
      </c>
      <c r="C239" s="18">
        <v>5</v>
      </c>
      <c r="D239" t="s">
        <v>163</v>
      </c>
      <c r="E239" t="s">
        <v>261</v>
      </c>
    </row>
    <row r="240" spans="1:5" x14ac:dyDescent="0.3">
      <c r="A240" s="19">
        <v>44570</v>
      </c>
      <c r="B240" t="s">
        <v>169</v>
      </c>
      <c r="C240" s="18">
        <v>2</v>
      </c>
      <c r="D240" t="s">
        <v>163</v>
      </c>
      <c r="E240" t="s">
        <v>261</v>
      </c>
    </row>
    <row r="241" spans="1:5" x14ac:dyDescent="0.3">
      <c r="A241" s="19">
        <v>44577</v>
      </c>
      <c r="B241" t="s">
        <v>184</v>
      </c>
      <c r="C241" s="18">
        <v>37</v>
      </c>
      <c r="D241" t="s">
        <v>163</v>
      </c>
      <c r="E241" t="s">
        <v>261</v>
      </c>
    </row>
    <row r="242" spans="1:5" x14ac:dyDescent="0.3">
      <c r="A242" s="19">
        <v>44577</v>
      </c>
      <c r="B242" t="s">
        <v>267</v>
      </c>
      <c r="C242" s="18">
        <v>2</v>
      </c>
      <c r="D242" t="s">
        <v>163</v>
      </c>
      <c r="E242" t="s">
        <v>261</v>
      </c>
    </row>
    <row r="243" spans="1:5" x14ac:dyDescent="0.3">
      <c r="A243" s="19">
        <v>44577</v>
      </c>
      <c r="B243" t="s">
        <v>199</v>
      </c>
      <c r="C243" s="18">
        <v>1</v>
      </c>
      <c r="D243" t="s">
        <v>163</v>
      </c>
      <c r="E243" t="s">
        <v>261</v>
      </c>
    </row>
    <row r="244" spans="1:5" x14ac:dyDescent="0.3">
      <c r="A244" s="19">
        <v>44577</v>
      </c>
      <c r="B244" t="s">
        <v>262</v>
      </c>
      <c r="C244" s="18">
        <v>12</v>
      </c>
      <c r="D244" t="s">
        <v>163</v>
      </c>
      <c r="E244" t="s">
        <v>261</v>
      </c>
    </row>
    <row r="245" spans="1:5" x14ac:dyDescent="0.3">
      <c r="A245" s="19">
        <v>44577</v>
      </c>
      <c r="B245" t="s">
        <v>202</v>
      </c>
      <c r="C245" s="18">
        <v>2</v>
      </c>
      <c r="D245" t="s">
        <v>163</v>
      </c>
      <c r="E245" t="s">
        <v>261</v>
      </c>
    </row>
    <row r="246" spans="1:5" x14ac:dyDescent="0.3">
      <c r="A246" s="19">
        <v>44577</v>
      </c>
      <c r="B246" t="s">
        <v>207</v>
      </c>
      <c r="C246" s="18">
        <v>2</v>
      </c>
      <c r="D246" t="s">
        <v>163</v>
      </c>
      <c r="E246" t="s">
        <v>261</v>
      </c>
    </row>
    <row r="247" spans="1:5" x14ac:dyDescent="0.3">
      <c r="A247" s="19">
        <v>44577</v>
      </c>
      <c r="B247" t="s">
        <v>253</v>
      </c>
      <c r="C247" s="18">
        <v>6</v>
      </c>
      <c r="D247" t="s">
        <v>163</v>
      </c>
      <c r="E247" t="s">
        <v>261</v>
      </c>
    </row>
    <row r="248" spans="1:5" x14ac:dyDescent="0.3">
      <c r="A248" s="19">
        <v>44577</v>
      </c>
      <c r="B248" t="s">
        <v>186</v>
      </c>
      <c r="C248" s="18">
        <v>3</v>
      </c>
      <c r="D248" t="s">
        <v>163</v>
      </c>
      <c r="E248" t="s">
        <v>261</v>
      </c>
    </row>
    <row r="249" spans="1:5" x14ac:dyDescent="0.3">
      <c r="A249" s="19">
        <v>44577</v>
      </c>
      <c r="B249" t="s">
        <v>187</v>
      </c>
      <c r="C249" s="18">
        <v>1</v>
      </c>
      <c r="D249" t="s">
        <v>163</v>
      </c>
      <c r="E249" t="s">
        <v>261</v>
      </c>
    </row>
    <row r="250" spans="1:5" x14ac:dyDescent="0.3">
      <c r="A250" s="19">
        <v>44577</v>
      </c>
      <c r="B250" t="s">
        <v>168</v>
      </c>
      <c r="C250" s="18">
        <v>1</v>
      </c>
      <c r="D250" t="s">
        <v>163</v>
      </c>
      <c r="E250" t="s">
        <v>261</v>
      </c>
    </row>
    <row r="251" spans="1:5" x14ac:dyDescent="0.3">
      <c r="A251" s="19">
        <v>44577</v>
      </c>
      <c r="B251" t="s">
        <v>188</v>
      </c>
      <c r="C251" s="18">
        <v>6</v>
      </c>
      <c r="D251" t="s">
        <v>163</v>
      </c>
      <c r="E251" t="s">
        <v>261</v>
      </c>
    </row>
    <row r="252" spans="1:5" x14ac:dyDescent="0.3">
      <c r="A252" s="19">
        <v>44577</v>
      </c>
      <c r="B252" t="s">
        <v>172</v>
      </c>
      <c r="C252" s="18">
        <v>1</v>
      </c>
      <c r="D252" t="s">
        <v>163</v>
      </c>
      <c r="E252" t="s">
        <v>261</v>
      </c>
    </row>
    <row r="253" spans="1:5" x14ac:dyDescent="0.3">
      <c r="A253" s="19">
        <v>44577</v>
      </c>
      <c r="B253" t="s">
        <v>255</v>
      </c>
      <c r="C253" s="18">
        <v>2</v>
      </c>
      <c r="D253" t="s">
        <v>163</v>
      </c>
      <c r="E253" t="s">
        <v>261</v>
      </c>
    </row>
    <row r="254" spans="1:5" x14ac:dyDescent="0.3">
      <c r="A254" s="19">
        <v>44577</v>
      </c>
      <c r="B254" t="s">
        <v>239</v>
      </c>
      <c r="C254" s="18">
        <v>10</v>
      </c>
      <c r="D254" t="s">
        <v>163</v>
      </c>
      <c r="E254" t="s">
        <v>261</v>
      </c>
    </row>
    <row r="255" spans="1:5" x14ac:dyDescent="0.3">
      <c r="A255" s="19">
        <v>44577</v>
      </c>
      <c r="B255" t="s">
        <v>269</v>
      </c>
      <c r="C255" s="18">
        <v>1</v>
      </c>
      <c r="D255" t="s">
        <v>163</v>
      </c>
      <c r="E255" t="s">
        <v>261</v>
      </c>
    </row>
    <row r="256" spans="1:5" x14ac:dyDescent="0.3">
      <c r="A256" s="19">
        <v>44577</v>
      </c>
      <c r="B256" t="s">
        <v>270</v>
      </c>
      <c r="C256" s="18">
        <v>2</v>
      </c>
      <c r="D256" t="s">
        <v>163</v>
      </c>
      <c r="E256" t="s">
        <v>261</v>
      </c>
    </row>
    <row r="257" spans="1:5" x14ac:dyDescent="0.3">
      <c r="A257" s="19">
        <v>44577</v>
      </c>
      <c r="B257" t="s">
        <v>174</v>
      </c>
      <c r="C257" s="18">
        <v>1</v>
      </c>
      <c r="D257" t="s">
        <v>163</v>
      </c>
      <c r="E257" t="s">
        <v>261</v>
      </c>
    </row>
    <row r="258" spans="1:5" x14ac:dyDescent="0.3">
      <c r="A258" s="19">
        <v>44577</v>
      </c>
      <c r="B258" t="s">
        <v>189</v>
      </c>
      <c r="C258" s="18">
        <v>1</v>
      </c>
      <c r="D258" t="s">
        <v>163</v>
      </c>
      <c r="E258" t="s">
        <v>261</v>
      </c>
    </row>
    <row r="259" spans="1:5" x14ac:dyDescent="0.3">
      <c r="A259" s="19">
        <v>44577</v>
      </c>
      <c r="B259" t="s">
        <v>221</v>
      </c>
      <c r="C259" s="18">
        <v>1</v>
      </c>
      <c r="D259" t="s">
        <v>163</v>
      </c>
      <c r="E259" t="s">
        <v>261</v>
      </c>
    </row>
    <row r="260" spans="1:5" x14ac:dyDescent="0.3">
      <c r="A260" s="19">
        <v>44577</v>
      </c>
      <c r="B260" t="s">
        <v>190</v>
      </c>
      <c r="C260" s="18">
        <v>1</v>
      </c>
      <c r="D260" t="s">
        <v>163</v>
      </c>
      <c r="E260" t="s">
        <v>261</v>
      </c>
    </row>
    <row r="261" spans="1:5" x14ac:dyDescent="0.3">
      <c r="A261" s="19">
        <v>44577</v>
      </c>
      <c r="B261" t="s">
        <v>237</v>
      </c>
      <c r="C261" s="18">
        <v>2</v>
      </c>
      <c r="D261" t="s">
        <v>163</v>
      </c>
      <c r="E261" t="s">
        <v>261</v>
      </c>
    </row>
    <row r="262" spans="1:5" x14ac:dyDescent="0.3">
      <c r="A262" s="19">
        <v>44577</v>
      </c>
      <c r="B262" t="s">
        <v>271</v>
      </c>
      <c r="C262" s="18">
        <v>1</v>
      </c>
      <c r="D262" t="s">
        <v>163</v>
      </c>
      <c r="E262" t="s">
        <v>261</v>
      </c>
    </row>
    <row r="263" spans="1:5" x14ac:dyDescent="0.3">
      <c r="A263" s="19">
        <v>44584</v>
      </c>
      <c r="B263" t="s">
        <v>184</v>
      </c>
      <c r="C263">
        <v>21</v>
      </c>
      <c r="D263" t="s">
        <v>163</v>
      </c>
      <c r="E263" t="s">
        <v>261</v>
      </c>
    </row>
    <row r="264" spans="1:5" x14ac:dyDescent="0.3">
      <c r="A264" s="19">
        <v>44584</v>
      </c>
      <c r="B264" t="s">
        <v>272</v>
      </c>
      <c r="C264">
        <v>1</v>
      </c>
      <c r="D264" t="s">
        <v>163</v>
      </c>
      <c r="E264" t="s">
        <v>261</v>
      </c>
    </row>
    <row r="265" spans="1:5" x14ac:dyDescent="0.3">
      <c r="A265" s="19">
        <v>44584</v>
      </c>
      <c r="B265" t="s">
        <v>195</v>
      </c>
      <c r="C265">
        <v>1</v>
      </c>
      <c r="D265" t="s">
        <v>163</v>
      </c>
      <c r="E265" t="s">
        <v>261</v>
      </c>
    </row>
    <row r="266" spans="1:5" x14ac:dyDescent="0.3">
      <c r="A266" s="19">
        <v>44584</v>
      </c>
      <c r="B266" t="s">
        <v>196</v>
      </c>
      <c r="C266">
        <v>16</v>
      </c>
      <c r="D266" t="s">
        <v>163</v>
      </c>
      <c r="E266" t="s">
        <v>261</v>
      </c>
    </row>
    <row r="267" spans="1:5" x14ac:dyDescent="0.3">
      <c r="A267" s="19">
        <v>44584</v>
      </c>
      <c r="B267" t="s">
        <v>266</v>
      </c>
      <c r="C267">
        <v>2</v>
      </c>
      <c r="D267" t="s">
        <v>163</v>
      </c>
      <c r="E267" t="s">
        <v>261</v>
      </c>
    </row>
    <row r="268" spans="1:5" x14ac:dyDescent="0.3">
      <c r="A268" s="19">
        <v>44584</v>
      </c>
      <c r="B268" t="s">
        <v>224</v>
      </c>
      <c r="C268">
        <v>1</v>
      </c>
      <c r="D268" t="s">
        <v>163</v>
      </c>
      <c r="E268" t="s">
        <v>261</v>
      </c>
    </row>
    <row r="269" spans="1:5" x14ac:dyDescent="0.3">
      <c r="A269" s="19">
        <v>44584</v>
      </c>
      <c r="B269" t="s">
        <v>262</v>
      </c>
      <c r="C269">
        <v>12</v>
      </c>
      <c r="D269" t="s">
        <v>163</v>
      </c>
      <c r="E269" t="s">
        <v>261</v>
      </c>
    </row>
    <row r="270" spans="1:5" x14ac:dyDescent="0.3">
      <c r="A270" s="19">
        <v>44584</v>
      </c>
      <c r="B270" t="s">
        <v>273</v>
      </c>
      <c r="C270">
        <v>3</v>
      </c>
      <c r="D270" t="s">
        <v>163</v>
      </c>
      <c r="E270" t="s">
        <v>261</v>
      </c>
    </row>
    <row r="271" spans="1:5" x14ac:dyDescent="0.3">
      <c r="A271" s="19">
        <v>44584</v>
      </c>
      <c r="B271" t="s">
        <v>207</v>
      </c>
      <c r="C271">
        <v>4</v>
      </c>
      <c r="D271" t="s">
        <v>163</v>
      </c>
      <c r="E271" t="s">
        <v>261</v>
      </c>
    </row>
    <row r="272" spans="1:5" x14ac:dyDescent="0.3">
      <c r="A272" s="19">
        <v>44584</v>
      </c>
      <c r="B272" t="s">
        <v>253</v>
      </c>
      <c r="C272">
        <v>6</v>
      </c>
      <c r="D272" t="s">
        <v>163</v>
      </c>
      <c r="E272" t="s">
        <v>261</v>
      </c>
    </row>
    <row r="273" spans="1:5" x14ac:dyDescent="0.3">
      <c r="A273" s="19">
        <v>44584</v>
      </c>
      <c r="B273" t="s">
        <v>187</v>
      </c>
      <c r="C273">
        <v>6</v>
      </c>
      <c r="D273" t="s">
        <v>163</v>
      </c>
      <c r="E273" t="s">
        <v>261</v>
      </c>
    </row>
    <row r="274" spans="1:5" x14ac:dyDescent="0.3">
      <c r="A274" s="19">
        <v>44584</v>
      </c>
      <c r="B274" t="s">
        <v>250</v>
      </c>
      <c r="C274">
        <v>1</v>
      </c>
      <c r="D274" t="s">
        <v>163</v>
      </c>
      <c r="E274" t="s">
        <v>261</v>
      </c>
    </row>
    <row r="275" spans="1:5" x14ac:dyDescent="0.3">
      <c r="A275" s="19">
        <v>44584</v>
      </c>
      <c r="B275" t="s">
        <v>188</v>
      </c>
      <c r="C275">
        <v>1</v>
      </c>
      <c r="D275" t="s">
        <v>163</v>
      </c>
      <c r="E275" t="s">
        <v>261</v>
      </c>
    </row>
    <row r="276" spans="1:5" x14ac:dyDescent="0.3">
      <c r="A276" s="19">
        <v>44584</v>
      </c>
      <c r="B276" t="s">
        <v>211</v>
      </c>
      <c r="C276">
        <v>3</v>
      </c>
      <c r="D276" t="s">
        <v>163</v>
      </c>
      <c r="E276" t="s">
        <v>261</v>
      </c>
    </row>
    <row r="277" spans="1:5" x14ac:dyDescent="0.3">
      <c r="A277" s="19">
        <v>44584</v>
      </c>
      <c r="B277" t="s">
        <v>172</v>
      </c>
      <c r="C277">
        <v>2</v>
      </c>
      <c r="D277" t="s">
        <v>163</v>
      </c>
      <c r="E277" t="s">
        <v>261</v>
      </c>
    </row>
    <row r="278" spans="1:5" x14ac:dyDescent="0.3">
      <c r="A278" s="19">
        <v>44584</v>
      </c>
      <c r="B278" t="s">
        <v>213</v>
      </c>
      <c r="C278">
        <v>1</v>
      </c>
      <c r="D278" t="s">
        <v>163</v>
      </c>
      <c r="E278" t="s">
        <v>261</v>
      </c>
    </row>
    <row r="279" spans="1:5" x14ac:dyDescent="0.3">
      <c r="A279" s="19">
        <v>44584</v>
      </c>
      <c r="B279" t="s">
        <v>255</v>
      </c>
      <c r="C279">
        <v>3</v>
      </c>
      <c r="D279" t="s">
        <v>163</v>
      </c>
      <c r="E279" t="s">
        <v>261</v>
      </c>
    </row>
    <row r="280" spans="1:5" x14ac:dyDescent="0.3">
      <c r="A280" s="19">
        <v>44584</v>
      </c>
      <c r="B280" t="s">
        <v>239</v>
      </c>
      <c r="C280">
        <v>5</v>
      </c>
      <c r="D280" t="s">
        <v>163</v>
      </c>
      <c r="E280" t="s">
        <v>261</v>
      </c>
    </row>
    <row r="281" spans="1:5" x14ac:dyDescent="0.3">
      <c r="A281" s="19">
        <v>44584</v>
      </c>
      <c r="B281" t="s">
        <v>269</v>
      </c>
      <c r="C281">
        <v>1</v>
      </c>
      <c r="D281" t="s">
        <v>163</v>
      </c>
      <c r="E281" t="s">
        <v>261</v>
      </c>
    </row>
    <row r="282" spans="1:5" x14ac:dyDescent="0.3">
      <c r="A282" s="19">
        <v>44584</v>
      </c>
      <c r="B282" t="s">
        <v>251</v>
      </c>
      <c r="C282">
        <v>1</v>
      </c>
      <c r="D282" t="s">
        <v>163</v>
      </c>
      <c r="E282" t="s">
        <v>261</v>
      </c>
    </row>
    <row r="283" spans="1:5" x14ac:dyDescent="0.3">
      <c r="A283" s="19">
        <v>44584</v>
      </c>
      <c r="B283" t="s">
        <v>190</v>
      </c>
      <c r="C283">
        <v>15</v>
      </c>
      <c r="D283" t="s">
        <v>163</v>
      </c>
      <c r="E283" t="s">
        <v>261</v>
      </c>
    </row>
    <row r="284" spans="1:5" x14ac:dyDescent="0.3">
      <c r="A284" s="19">
        <v>44584</v>
      </c>
      <c r="B284" t="s">
        <v>169</v>
      </c>
      <c r="C284">
        <v>4</v>
      </c>
      <c r="D284" t="s">
        <v>163</v>
      </c>
      <c r="E284" t="s">
        <v>261</v>
      </c>
    </row>
    <row r="285" spans="1:5" x14ac:dyDescent="0.3">
      <c r="A285" s="19">
        <v>44591</v>
      </c>
      <c r="B285" t="s">
        <v>184</v>
      </c>
      <c r="C285">
        <v>25</v>
      </c>
      <c r="D285" t="s">
        <v>163</v>
      </c>
      <c r="E285" t="s">
        <v>261</v>
      </c>
    </row>
    <row r="286" spans="1:5" x14ac:dyDescent="0.3">
      <c r="A286" s="19">
        <v>44591</v>
      </c>
      <c r="B286" t="s">
        <v>267</v>
      </c>
      <c r="C286">
        <v>6</v>
      </c>
      <c r="D286" t="s">
        <v>163</v>
      </c>
      <c r="E286" t="s">
        <v>261</v>
      </c>
    </row>
    <row r="287" spans="1:5" x14ac:dyDescent="0.3">
      <c r="A287" s="19">
        <v>44591</v>
      </c>
      <c r="B287" t="s">
        <v>198</v>
      </c>
      <c r="C287">
        <v>1</v>
      </c>
      <c r="D287" t="s">
        <v>163</v>
      </c>
      <c r="E287" t="s">
        <v>261</v>
      </c>
    </row>
    <row r="288" spans="1:5" x14ac:dyDescent="0.3">
      <c r="A288" s="19">
        <v>44591</v>
      </c>
      <c r="B288" t="s">
        <v>199</v>
      </c>
      <c r="C288">
        <v>11</v>
      </c>
      <c r="D288" t="s">
        <v>163</v>
      </c>
      <c r="E288" t="s">
        <v>261</v>
      </c>
    </row>
    <row r="289" spans="1:5" x14ac:dyDescent="0.3">
      <c r="A289" s="19">
        <v>44591</v>
      </c>
      <c r="B289" t="s">
        <v>224</v>
      </c>
      <c r="C289">
        <v>2</v>
      </c>
      <c r="D289" t="s">
        <v>163</v>
      </c>
      <c r="E289" t="s">
        <v>261</v>
      </c>
    </row>
    <row r="290" spans="1:5" x14ac:dyDescent="0.3">
      <c r="A290" s="19">
        <v>44591</v>
      </c>
      <c r="B290" t="s">
        <v>262</v>
      </c>
      <c r="C290">
        <v>16</v>
      </c>
      <c r="D290" t="s">
        <v>163</v>
      </c>
      <c r="E290" t="s">
        <v>261</v>
      </c>
    </row>
    <row r="291" spans="1:5" x14ac:dyDescent="0.3">
      <c r="A291" s="19">
        <v>44591</v>
      </c>
      <c r="B291" t="s">
        <v>202</v>
      </c>
      <c r="C291">
        <v>1</v>
      </c>
      <c r="D291" t="s">
        <v>163</v>
      </c>
      <c r="E291" t="s">
        <v>261</v>
      </c>
    </row>
    <row r="292" spans="1:5" x14ac:dyDescent="0.3">
      <c r="A292" s="19">
        <v>44591</v>
      </c>
      <c r="B292" t="s">
        <v>206</v>
      </c>
      <c r="C292">
        <v>6</v>
      </c>
      <c r="D292" t="s">
        <v>163</v>
      </c>
      <c r="E292" t="s">
        <v>261</v>
      </c>
    </row>
    <row r="293" spans="1:5" x14ac:dyDescent="0.3">
      <c r="A293" s="19">
        <v>44591</v>
      </c>
      <c r="B293" t="s">
        <v>167</v>
      </c>
      <c r="C293">
        <v>1</v>
      </c>
      <c r="D293" t="s">
        <v>163</v>
      </c>
      <c r="E293" t="s">
        <v>261</v>
      </c>
    </row>
    <row r="294" spans="1:5" x14ac:dyDescent="0.3">
      <c r="A294" s="19">
        <v>44591</v>
      </c>
      <c r="B294" t="s">
        <v>165</v>
      </c>
      <c r="C294">
        <v>1</v>
      </c>
      <c r="D294" t="s">
        <v>163</v>
      </c>
      <c r="E294" t="s">
        <v>261</v>
      </c>
    </row>
    <row r="295" spans="1:5" x14ac:dyDescent="0.3">
      <c r="A295" s="19">
        <v>44591</v>
      </c>
      <c r="B295" t="s">
        <v>253</v>
      </c>
      <c r="C295">
        <v>8</v>
      </c>
      <c r="D295" t="s">
        <v>163</v>
      </c>
      <c r="E295" t="s">
        <v>261</v>
      </c>
    </row>
    <row r="296" spans="1:5" x14ac:dyDescent="0.3">
      <c r="A296" s="19">
        <v>44591</v>
      </c>
      <c r="B296" t="s">
        <v>186</v>
      </c>
      <c r="C296">
        <v>6</v>
      </c>
      <c r="D296" t="s">
        <v>163</v>
      </c>
      <c r="E296" t="s">
        <v>261</v>
      </c>
    </row>
    <row r="297" spans="1:5" x14ac:dyDescent="0.3">
      <c r="A297" s="19">
        <v>44591</v>
      </c>
      <c r="B297" t="s">
        <v>187</v>
      </c>
      <c r="C297">
        <v>11</v>
      </c>
      <c r="D297" t="s">
        <v>163</v>
      </c>
      <c r="E297" t="s">
        <v>261</v>
      </c>
    </row>
    <row r="298" spans="1:5" x14ac:dyDescent="0.3">
      <c r="A298" s="19">
        <v>44591</v>
      </c>
      <c r="B298" t="s">
        <v>227</v>
      </c>
      <c r="C298">
        <v>2</v>
      </c>
      <c r="D298" t="s">
        <v>163</v>
      </c>
      <c r="E298" t="s">
        <v>261</v>
      </c>
    </row>
    <row r="299" spans="1:5" x14ac:dyDescent="0.3">
      <c r="A299" s="19">
        <v>44591</v>
      </c>
      <c r="B299" t="s">
        <v>188</v>
      </c>
      <c r="C299">
        <v>2</v>
      </c>
      <c r="D299" t="s">
        <v>163</v>
      </c>
      <c r="E299" t="s">
        <v>261</v>
      </c>
    </row>
    <row r="300" spans="1:5" x14ac:dyDescent="0.3">
      <c r="A300" s="19">
        <v>44591</v>
      </c>
      <c r="B300" t="s">
        <v>211</v>
      </c>
      <c r="C300">
        <v>1</v>
      </c>
      <c r="D300" t="s">
        <v>163</v>
      </c>
      <c r="E300" t="s">
        <v>261</v>
      </c>
    </row>
    <row r="301" spans="1:5" x14ac:dyDescent="0.3">
      <c r="A301" s="19">
        <v>44591</v>
      </c>
      <c r="B301" t="s">
        <v>213</v>
      </c>
      <c r="C301">
        <v>1</v>
      </c>
      <c r="D301" t="s">
        <v>163</v>
      </c>
      <c r="E301" t="s">
        <v>261</v>
      </c>
    </row>
    <row r="302" spans="1:5" x14ac:dyDescent="0.3">
      <c r="A302" s="19">
        <v>44591</v>
      </c>
      <c r="B302" t="s">
        <v>255</v>
      </c>
      <c r="C302">
        <v>2</v>
      </c>
      <c r="D302" t="s">
        <v>163</v>
      </c>
      <c r="E302" t="s">
        <v>261</v>
      </c>
    </row>
    <row r="303" spans="1:5" x14ac:dyDescent="0.3">
      <c r="A303" s="19">
        <v>44591</v>
      </c>
      <c r="B303" t="s">
        <v>239</v>
      </c>
      <c r="C303">
        <v>12</v>
      </c>
      <c r="D303" t="s">
        <v>163</v>
      </c>
      <c r="E303" t="s">
        <v>261</v>
      </c>
    </row>
    <row r="304" spans="1:5" x14ac:dyDescent="0.3">
      <c r="A304" s="19">
        <v>44591</v>
      </c>
      <c r="B304" t="s">
        <v>274</v>
      </c>
      <c r="C304">
        <v>1</v>
      </c>
      <c r="D304" t="s">
        <v>163</v>
      </c>
      <c r="E304" t="s">
        <v>261</v>
      </c>
    </row>
    <row r="305" spans="1:5" x14ac:dyDescent="0.3">
      <c r="A305" s="19">
        <v>44591</v>
      </c>
      <c r="B305" t="s">
        <v>217</v>
      </c>
      <c r="C305">
        <v>1</v>
      </c>
      <c r="D305" t="s">
        <v>163</v>
      </c>
      <c r="E305" t="s">
        <v>261</v>
      </c>
    </row>
    <row r="306" spans="1:5" x14ac:dyDescent="0.3">
      <c r="A306" s="19">
        <v>44591</v>
      </c>
      <c r="B306" t="s">
        <v>174</v>
      </c>
      <c r="C306">
        <v>1</v>
      </c>
      <c r="D306" t="s">
        <v>163</v>
      </c>
      <c r="E306" t="s">
        <v>261</v>
      </c>
    </row>
    <row r="307" spans="1:5" x14ac:dyDescent="0.3">
      <c r="A307" s="19">
        <v>44591</v>
      </c>
      <c r="B307" t="s">
        <v>189</v>
      </c>
      <c r="C307">
        <v>6</v>
      </c>
      <c r="D307" t="s">
        <v>163</v>
      </c>
      <c r="E307" t="s">
        <v>261</v>
      </c>
    </row>
    <row r="308" spans="1:5" x14ac:dyDescent="0.3">
      <c r="A308" s="19">
        <v>44591</v>
      </c>
      <c r="B308" t="s">
        <v>221</v>
      </c>
      <c r="C308">
        <v>2</v>
      </c>
      <c r="D308" t="s">
        <v>163</v>
      </c>
      <c r="E308" t="s">
        <v>261</v>
      </c>
    </row>
    <row r="309" spans="1:5" x14ac:dyDescent="0.3">
      <c r="A309" s="19">
        <v>44591</v>
      </c>
      <c r="B309" t="s">
        <v>190</v>
      </c>
      <c r="C309">
        <v>12</v>
      </c>
      <c r="D309" t="s">
        <v>163</v>
      </c>
      <c r="E309" t="s">
        <v>261</v>
      </c>
    </row>
    <row r="310" spans="1:5" x14ac:dyDescent="0.3">
      <c r="A310" s="19">
        <v>44598</v>
      </c>
      <c r="B310" t="s">
        <v>184</v>
      </c>
      <c r="C310">
        <v>22</v>
      </c>
      <c r="D310" t="s">
        <v>163</v>
      </c>
      <c r="E310" t="s">
        <v>261</v>
      </c>
    </row>
    <row r="311" spans="1:5" x14ac:dyDescent="0.3">
      <c r="A311" s="19">
        <v>44598</v>
      </c>
      <c r="B311" t="s">
        <v>265</v>
      </c>
      <c r="C311">
        <v>1</v>
      </c>
      <c r="D311" t="s">
        <v>163</v>
      </c>
      <c r="E311" t="s">
        <v>261</v>
      </c>
    </row>
    <row r="312" spans="1:5" x14ac:dyDescent="0.3">
      <c r="A312" s="19">
        <v>44598</v>
      </c>
      <c r="B312" t="s">
        <v>196</v>
      </c>
      <c r="C312">
        <v>1</v>
      </c>
      <c r="D312" t="s">
        <v>163</v>
      </c>
      <c r="E312" t="s">
        <v>261</v>
      </c>
    </row>
    <row r="313" spans="1:5" x14ac:dyDescent="0.3">
      <c r="A313" s="19">
        <v>44598</v>
      </c>
      <c r="B313" t="s">
        <v>198</v>
      </c>
      <c r="C313">
        <v>1</v>
      </c>
      <c r="D313" t="s">
        <v>163</v>
      </c>
      <c r="E313" t="s">
        <v>261</v>
      </c>
    </row>
    <row r="314" spans="1:5" x14ac:dyDescent="0.3">
      <c r="A314" s="19">
        <v>44598</v>
      </c>
      <c r="B314" t="s">
        <v>262</v>
      </c>
      <c r="C314">
        <v>7</v>
      </c>
      <c r="D314" t="s">
        <v>163</v>
      </c>
      <c r="E314" t="s">
        <v>261</v>
      </c>
    </row>
    <row r="315" spans="1:5" x14ac:dyDescent="0.3">
      <c r="A315" s="19">
        <v>44598</v>
      </c>
      <c r="B315" t="s">
        <v>207</v>
      </c>
      <c r="C315">
        <v>3</v>
      </c>
      <c r="D315" t="s">
        <v>163</v>
      </c>
      <c r="E315" t="s">
        <v>261</v>
      </c>
    </row>
    <row r="316" spans="1:5" x14ac:dyDescent="0.3">
      <c r="A316" s="19">
        <v>44598</v>
      </c>
      <c r="B316" t="s">
        <v>253</v>
      </c>
      <c r="C316">
        <v>16</v>
      </c>
      <c r="D316" t="s">
        <v>163</v>
      </c>
      <c r="E316" t="s">
        <v>261</v>
      </c>
    </row>
    <row r="317" spans="1:5" x14ac:dyDescent="0.3">
      <c r="A317" s="19">
        <v>44598</v>
      </c>
      <c r="B317" t="s">
        <v>186</v>
      </c>
      <c r="C317">
        <v>6</v>
      </c>
      <c r="D317" t="s">
        <v>163</v>
      </c>
      <c r="E317" t="s">
        <v>261</v>
      </c>
    </row>
    <row r="318" spans="1:5" x14ac:dyDescent="0.3">
      <c r="A318" s="19">
        <v>44598</v>
      </c>
      <c r="B318" t="s">
        <v>187</v>
      </c>
      <c r="C318">
        <v>1</v>
      </c>
      <c r="D318" t="s">
        <v>163</v>
      </c>
      <c r="E318" t="s">
        <v>261</v>
      </c>
    </row>
    <row r="319" spans="1:5" x14ac:dyDescent="0.3">
      <c r="A319" s="19">
        <v>44598</v>
      </c>
      <c r="B319" t="s">
        <v>168</v>
      </c>
      <c r="C319">
        <v>3</v>
      </c>
      <c r="D319" t="s">
        <v>163</v>
      </c>
      <c r="E319" t="s">
        <v>261</v>
      </c>
    </row>
    <row r="320" spans="1:5" x14ac:dyDescent="0.3">
      <c r="A320" s="19">
        <v>44598</v>
      </c>
      <c r="B320" t="s">
        <v>188</v>
      </c>
      <c r="C320">
        <v>1</v>
      </c>
      <c r="D320" t="s">
        <v>163</v>
      </c>
      <c r="E320" t="s">
        <v>261</v>
      </c>
    </row>
    <row r="321" spans="1:5" x14ac:dyDescent="0.3">
      <c r="A321" s="19">
        <v>44598</v>
      </c>
      <c r="B321" t="s">
        <v>172</v>
      </c>
      <c r="C321">
        <v>2</v>
      </c>
      <c r="D321" t="s">
        <v>163</v>
      </c>
      <c r="E321" t="s">
        <v>261</v>
      </c>
    </row>
    <row r="322" spans="1:5" x14ac:dyDescent="0.3">
      <c r="A322" s="19">
        <v>44598</v>
      </c>
      <c r="B322" t="s">
        <v>255</v>
      </c>
      <c r="C322">
        <v>2</v>
      </c>
      <c r="D322" t="s">
        <v>163</v>
      </c>
      <c r="E322" t="s">
        <v>261</v>
      </c>
    </row>
    <row r="323" spans="1:5" x14ac:dyDescent="0.3">
      <c r="A323" s="19">
        <v>44598</v>
      </c>
      <c r="B323" t="s">
        <v>239</v>
      </c>
      <c r="C323">
        <v>9</v>
      </c>
      <c r="D323" t="s">
        <v>163</v>
      </c>
      <c r="E323" t="s">
        <v>261</v>
      </c>
    </row>
    <row r="324" spans="1:5" x14ac:dyDescent="0.3">
      <c r="A324" s="19">
        <v>44598</v>
      </c>
      <c r="B324" t="s">
        <v>217</v>
      </c>
      <c r="C324">
        <v>1</v>
      </c>
      <c r="D324" t="s">
        <v>163</v>
      </c>
      <c r="E324" t="s">
        <v>261</v>
      </c>
    </row>
    <row r="325" spans="1:5" x14ac:dyDescent="0.3">
      <c r="A325" s="19">
        <v>44598</v>
      </c>
      <c r="B325" t="s">
        <v>174</v>
      </c>
      <c r="C325">
        <v>6</v>
      </c>
      <c r="D325" t="s">
        <v>163</v>
      </c>
      <c r="E325" t="s">
        <v>261</v>
      </c>
    </row>
    <row r="326" spans="1:5" x14ac:dyDescent="0.3">
      <c r="A326" s="19">
        <v>44598</v>
      </c>
      <c r="B326" t="s">
        <v>175</v>
      </c>
      <c r="C326">
        <v>1</v>
      </c>
      <c r="D326" t="s">
        <v>163</v>
      </c>
      <c r="E326" t="s">
        <v>261</v>
      </c>
    </row>
    <row r="327" spans="1:5" x14ac:dyDescent="0.3">
      <c r="A327" s="19">
        <v>44598</v>
      </c>
      <c r="B327" t="s">
        <v>189</v>
      </c>
      <c r="C327">
        <v>1</v>
      </c>
      <c r="D327" t="s">
        <v>163</v>
      </c>
      <c r="E327" t="s">
        <v>261</v>
      </c>
    </row>
    <row r="328" spans="1:5" x14ac:dyDescent="0.3">
      <c r="A328" s="19">
        <v>44598</v>
      </c>
      <c r="B328" t="s">
        <v>190</v>
      </c>
      <c r="C328">
        <v>2</v>
      </c>
      <c r="D328" t="s">
        <v>163</v>
      </c>
      <c r="E328" t="s">
        <v>261</v>
      </c>
    </row>
    <row r="329" spans="1:5" x14ac:dyDescent="0.3">
      <c r="A329" s="19">
        <v>44598</v>
      </c>
      <c r="B329" t="s">
        <v>271</v>
      </c>
      <c r="C329">
        <v>1</v>
      </c>
      <c r="D329" t="s">
        <v>163</v>
      </c>
      <c r="E329" t="s">
        <v>261</v>
      </c>
    </row>
    <row r="330" spans="1:5" x14ac:dyDescent="0.3">
      <c r="A330" s="19">
        <v>44605</v>
      </c>
      <c r="B330" t="s">
        <v>184</v>
      </c>
      <c r="C330">
        <v>36</v>
      </c>
      <c r="D330" t="s">
        <v>163</v>
      </c>
      <c r="E330" t="s">
        <v>261</v>
      </c>
    </row>
    <row r="331" spans="1:5" x14ac:dyDescent="0.3">
      <c r="A331" s="19">
        <v>44605</v>
      </c>
      <c r="B331" t="s">
        <v>275</v>
      </c>
      <c r="C331">
        <v>1</v>
      </c>
      <c r="D331" t="s">
        <v>163</v>
      </c>
      <c r="E331" t="s">
        <v>261</v>
      </c>
    </row>
    <row r="332" spans="1:5" x14ac:dyDescent="0.3">
      <c r="A332" s="19">
        <v>44605</v>
      </c>
      <c r="B332" t="s">
        <v>262</v>
      </c>
      <c r="C332">
        <v>23</v>
      </c>
      <c r="D332" t="s">
        <v>163</v>
      </c>
      <c r="E332" t="s">
        <v>261</v>
      </c>
    </row>
    <row r="333" spans="1:5" x14ac:dyDescent="0.3">
      <c r="A333" s="19">
        <v>44605</v>
      </c>
      <c r="B333" t="s">
        <v>273</v>
      </c>
      <c r="C333">
        <v>1</v>
      </c>
      <c r="D333" t="s">
        <v>163</v>
      </c>
      <c r="E333" t="s">
        <v>261</v>
      </c>
    </row>
    <row r="334" spans="1:5" x14ac:dyDescent="0.3">
      <c r="A334" s="19">
        <v>44605</v>
      </c>
      <c r="B334" t="s">
        <v>165</v>
      </c>
      <c r="C334">
        <v>5</v>
      </c>
      <c r="D334" t="s">
        <v>163</v>
      </c>
      <c r="E334" t="s">
        <v>261</v>
      </c>
    </row>
    <row r="335" spans="1:5" x14ac:dyDescent="0.3">
      <c r="A335" s="19">
        <v>44605</v>
      </c>
      <c r="B335" t="s">
        <v>253</v>
      </c>
      <c r="C335">
        <v>7</v>
      </c>
      <c r="D335" t="s">
        <v>163</v>
      </c>
      <c r="E335" t="s">
        <v>261</v>
      </c>
    </row>
    <row r="336" spans="1:5" x14ac:dyDescent="0.3">
      <c r="A336" s="19">
        <v>44605</v>
      </c>
      <c r="B336" t="s">
        <v>186</v>
      </c>
      <c r="C336">
        <v>3</v>
      </c>
      <c r="D336" t="s">
        <v>163</v>
      </c>
      <c r="E336" t="s">
        <v>261</v>
      </c>
    </row>
    <row r="337" spans="1:5" x14ac:dyDescent="0.3">
      <c r="A337" s="19">
        <v>44605</v>
      </c>
      <c r="B337" t="s">
        <v>168</v>
      </c>
      <c r="C337">
        <v>1</v>
      </c>
      <c r="D337" t="s">
        <v>163</v>
      </c>
      <c r="E337" t="s">
        <v>261</v>
      </c>
    </row>
    <row r="338" spans="1:5" x14ac:dyDescent="0.3">
      <c r="A338" s="19">
        <v>44605</v>
      </c>
      <c r="B338" t="s">
        <v>243</v>
      </c>
      <c r="C338">
        <v>1</v>
      </c>
      <c r="D338" t="s">
        <v>163</v>
      </c>
      <c r="E338" t="s">
        <v>261</v>
      </c>
    </row>
    <row r="339" spans="1:5" x14ac:dyDescent="0.3">
      <c r="A339" s="19">
        <v>44605</v>
      </c>
      <c r="B339" t="s">
        <v>276</v>
      </c>
      <c r="C339">
        <v>1</v>
      </c>
      <c r="D339" t="s">
        <v>163</v>
      </c>
      <c r="E339" t="s">
        <v>261</v>
      </c>
    </row>
    <row r="340" spans="1:5" x14ac:dyDescent="0.3">
      <c r="A340" s="19">
        <v>44605</v>
      </c>
      <c r="B340" t="s">
        <v>188</v>
      </c>
      <c r="C340">
        <v>2</v>
      </c>
      <c r="D340" t="s">
        <v>163</v>
      </c>
      <c r="E340" t="s">
        <v>261</v>
      </c>
    </row>
    <row r="341" spans="1:5" x14ac:dyDescent="0.3">
      <c r="A341" s="19">
        <v>44605</v>
      </c>
      <c r="B341" t="s">
        <v>172</v>
      </c>
      <c r="C341">
        <v>4</v>
      </c>
      <c r="D341" t="s">
        <v>163</v>
      </c>
      <c r="E341" t="s">
        <v>261</v>
      </c>
    </row>
    <row r="342" spans="1:5" x14ac:dyDescent="0.3">
      <c r="A342" s="19">
        <v>44605</v>
      </c>
      <c r="B342" t="s">
        <v>239</v>
      </c>
      <c r="C342">
        <v>15</v>
      </c>
      <c r="D342" t="s">
        <v>163</v>
      </c>
      <c r="E342" t="s">
        <v>261</v>
      </c>
    </row>
    <row r="343" spans="1:5" x14ac:dyDescent="0.3">
      <c r="A343" s="19">
        <v>44605</v>
      </c>
      <c r="B343" t="s">
        <v>215</v>
      </c>
      <c r="C343">
        <v>1</v>
      </c>
      <c r="D343" t="s">
        <v>163</v>
      </c>
      <c r="E343" t="s">
        <v>261</v>
      </c>
    </row>
    <row r="344" spans="1:5" x14ac:dyDescent="0.3">
      <c r="A344" s="19">
        <v>44605</v>
      </c>
      <c r="B344" t="s">
        <v>190</v>
      </c>
      <c r="C344">
        <v>34</v>
      </c>
      <c r="D344" t="s">
        <v>163</v>
      </c>
      <c r="E344" t="s">
        <v>261</v>
      </c>
    </row>
    <row r="345" spans="1:5" x14ac:dyDescent="0.3">
      <c r="A345" s="19">
        <v>44605</v>
      </c>
      <c r="B345" t="s">
        <v>271</v>
      </c>
      <c r="C345">
        <v>2</v>
      </c>
      <c r="D345" t="s">
        <v>163</v>
      </c>
      <c r="E345" t="s">
        <v>261</v>
      </c>
    </row>
    <row r="346" spans="1:5" x14ac:dyDescent="0.3">
      <c r="A346" s="19">
        <v>44605</v>
      </c>
      <c r="B346" t="s">
        <v>169</v>
      </c>
      <c r="C346">
        <v>1</v>
      </c>
      <c r="D346" t="s">
        <v>163</v>
      </c>
      <c r="E346" t="s">
        <v>261</v>
      </c>
    </row>
    <row r="347" spans="1:5" x14ac:dyDescent="0.3">
      <c r="A347" s="19">
        <v>44612</v>
      </c>
      <c r="B347" t="s">
        <v>184</v>
      </c>
      <c r="C347">
        <v>77</v>
      </c>
      <c r="D347" t="s">
        <v>163</v>
      </c>
      <c r="E347" t="s">
        <v>261</v>
      </c>
    </row>
    <row r="348" spans="1:5" x14ac:dyDescent="0.3">
      <c r="A348" s="19">
        <v>44612</v>
      </c>
      <c r="B348" t="s">
        <v>195</v>
      </c>
      <c r="C348">
        <v>1</v>
      </c>
      <c r="D348" t="s">
        <v>163</v>
      </c>
      <c r="E348" t="s">
        <v>261</v>
      </c>
    </row>
    <row r="349" spans="1:5" x14ac:dyDescent="0.3">
      <c r="A349" s="19">
        <v>44612</v>
      </c>
      <c r="B349" t="s">
        <v>196</v>
      </c>
      <c r="C349">
        <v>1</v>
      </c>
      <c r="D349" t="s">
        <v>163</v>
      </c>
      <c r="E349" t="s">
        <v>261</v>
      </c>
    </row>
    <row r="350" spans="1:5" x14ac:dyDescent="0.3">
      <c r="A350" s="19">
        <v>44612</v>
      </c>
      <c r="B350" t="s">
        <v>266</v>
      </c>
      <c r="C350">
        <v>1</v>
      </c>
      <c r="D350" t="s">
        <v>163</v>
      </c>
      <c r="E350" t="s">
        <v>261</v>
      </c>
    </row>
    <row r="351" spans="1:5" x14ac:dyDescent="0.3">
      <c r="A351" s="19">
        <v>44612</v>
      </c>
      <c r="B351" t="s">
        <v>267</v>
      </c>
      <c r="C351">
        <v>1</v>
      </c>
      <c r="D351" t="s">
        <v>163</v>
      </c>
      <c r="E351" t="s">
        <v>261</v>
      </c>
    </row>
    <row r="352" spans="1:5" x14ac:dyDescent="0.3">
      <c r="A352" s="19">
        <v>44612</v>
      </c>
      <c r="B352" t="s">
        <v>199</v>
      </c>
      <c r="C352">
        <v>4</v>
      </c>
      <c r="D352" t="s">
        <v>163</v>
      </c>
      <c r="E352" t="s">
        <v>261</v>
      </c>
    </row>
    <row r="353" spans="1:5" x14ac:dyDescent="0.3">
      <c r="A353" s="19">
        <v>44612</v>
      </c>
      <c r="B353" t="s">
        <v>262</v>
      </c>
      <c r="C353">
        <v>29</v>
      </c>
      <c r="D353" t="s">
        <v>163</v>
      </c>
      <c r="E353" t="s">
        <v>261</v>
      </c>
    </row>
    <row r="354" spans="1:5" x14ac:dyDescent="0.3">
      <c r="A354" s="19">
        <v>44612</v>
      </c>
      <c r="B354" t="s">
        <v>202</v>
      </c>
      <c r="C354">
        <v>1</v>
      </c>
      <c r="D354" t="s">
        <v>163</v>
      </c>
      <c r="E354" t="s">
        <v>261</v>
      </c>
    </row>
    <row r="355" spans="1:5" x14ac:dyDescent="0.3">
      <c r="A355" s="19">
        <v>44612</v>
      </c>
      <c r="B355" t="s">
        <v>203</v>
      </c>
      <c r="C355">
        <v>1</v>
      </c>
      <c r="D355" t="s">
        <v>163</v>
      </c>
      <c r="E355" t="s">
        <v>261</v>
      </c>
    </row>
    <row r="356" spans="1:5" x14ac:dyDescent="0.3">
      <c r="A356" s="19">
        <v>44612</v>
      </c>
      <c r="B356" t="s">
        <v>277</v>
      </c>
      <c r="C356">
        <v>1</v>
      </c>
      <c r="D356" t="s">
        <v>163</v>
      </c>
      <c r="E356" t="s">
        <v>261</v>
      </c>
    </row>
    <row r="357" spans="1:5" x14ac:dyDescent="0.3">
      <c r="A357" s="19">
        <v>44612</v>
      </c>
      <c r="B357" t="s">
        <v>206</v>
      </c>
      <c r="C357">
        <v>2</v>
      </c>
      <c r="D357" t="s">
        <v>163</v>
      </c>
      <c r="E357" t="s">
        <v>261</v>
      </c>
    </row>
    <row r="358" spans="1:5" x14ac:dyDescent="0.3">
      <c r="A358" s="19">
        <v>44612</v>
      </c>
      <c r="B358" t="s">
        <v>253</v>
      </c>
      <c r="C358">
        <v>6</v>
      </c>
      <c r="D358" t="s">
        <v>163</v>
      </c>
      <c r="E358" t="s">
        <v>261</v>
      </c>
    </row>
    <row r="359" spans="1:5" x14ac:dyDescent="0.3">
      <c r="A359" s="19">
        <v>44612</v>
      </c>
      <c r="B359" t="s">
        <v>186</v>
      </c>
      <c r="C359">
        <v>17</v>
      </c>
      <c r="D359" t="s">
        <v>163</v>
      </c>
      <c r="E359" t="s">
        <v>261</v>
      </c>
    </row>
    <row r="360" spans="1:5" x14ac:dyDescent="0.3">
      <c r="A360" s="19">
        <v>44612</v>
      </c>
      <c r="B360" t="s">
        <v>168</v>
      </c>
      <c r="C360">
        <v>1</v>
      </c>
      <c r="D360" t="s">
        <v>163</v>
      </c>
      <c r="E360" t="s">
        <v>261</v>
      </c>
    </row>
    <row r="361" spans="1:5" x14ac:dyDescent="0.3">
      <c r="A361" s="19">
        <v>44612</v>
      </c>
      <c r="B361" t="s">
        <v>232</v>
      </c>
      <c r="C361">
        <v>1</v>
      </c>
      <c r="D361" t="s">
        <v>163</v>
      </c>
      <c r="E361" t="s">
        <v>261</v>
      </c>
    </row>
    <row r="362" spans="1:5" x14ac:dyDescent="0.3">
      <c r="A362" s="19">
        <v>44612</v>
      </c>
      <c r="B362" t="s">
        <v>188</v>
      </c>
      <c r="C362">
        <v>3</v>
      </c>
      <c r="D362" t="s">
        <v>163</v>
      </c>
      <c r="E362" t="s">
        <v>261</v>
      </c>
    </row>
    <row r="363" spans="1:5" x14ac:dyDescent="0.3">
      <c r="A363" s="19">
        <v>44612</v>
      </c>
      <c r="B363" t="s">
        <v>172</v>
      </c>
      <c r="C363">
        <v>2</v>
      </c>
      <c r="D363" t="s">
        <v>163</v>
      </c>
      <c r="E363" t="s">
        <v>261</v>
      </c>
    </row>
    <row r="364" spans="1:5" x14ac:dyDescent="0.3">
      <c r="A364" s="19">
        <v>44612</v>
      </c>
      <c r="B364" t="s">
        <v>213</v>
      </c>
      <c r="C364">
        <v>2</v>
      </c>
      <c r="D364" t="s">
        <v>163</v>
      </c>
      <c r="E364" t="s">
        <v>261</v>
      </c>
    </row>
    <row r="365" spans="1:5" x14ac:dyDescent="0.3">
      <c r="A365" s="19">
        <v>44612</v>
      </c>
      <c r="B365" t="s">
        <v>255</v>
      </c>
      <c r="C365">
        <v>6</v>
      </c>
      <c r="D365" t="s">
        <v>163</v>
      </c>
      <c r="E365" t="s">
        <v>261</v>
      </c>
    </row>
    <row r="366" spans="1:5" x14ac:dyDescent="0.3">
      <c r="A366" s="19">
        <v>44612</v>
      </c>
      <c r="B366" t="s">
        <v>239</v>
      </c>
      <c r="C366">
        <v>15</v>
      </c>
      <c r="D366" t="s">
        <v>163</v>
      </c>
      <c r="E366" t="s">
        <v>261</v>
      </c>
    </row>
    <row r="367" spans="1:5" x14ac:dyDescent="0.3">
      <c r="A367" s="19">
        <v>44612</v>
      </c>
      <c r="B367" t="s">
        <v>215</v>
      </c>
      <c r="C367">
        <v>2</v>
      </c>
      <c r="D367" t="s">
        <v>163</v>
      </c>
      <c r="E367" t="s">
        <v>261</v>
      </c>
    </row>
    <row r="368" spans="1:5" x14ac:dyDescent="0.3">
      <c r="A368" s="19">
        <v>44612</v>
      </c>
      <c r="B368" t="s">
        <v>278</v>
      </c>
      <c r="C368">
        <v>1</v>
      </c>
      <c r="D368" t="s">
        <v>163</v>
      </c>
      <c r="E368" t="s">
        <v>261</v>
      </c>
    </row>
    <row r="369" spans="1:5" x14ac:dyDescent="0.3">
      <c r="A369" s="19">
        <v>44612</v>
      </c>
      <c r="B369" t="s">
        <v>217</v>
      </c>
      <c r="C369">
        <v>1</v>
      </c>
      <c r="D369" t="s">
        <v>163</v>
      </c>
      <c r="E369" t="s">
        <v>261</v>
      </c>
    </row>
    <row r="370" spans="1:5" x14ac:dyDescent="0.3">
      <c r="A370" s="19">
        <v>44612</v>
      </c>
      <c r="B370" t="s">
        <v>174</v>
      </c>
      <c r="C370">
        <v>4</v>
      </c>
      <c r="D370" t="s">
        <v>163</v>
      </c>
      <c r="E370" t="s">
        <v>261</v>
      </c>
    </row>
    <row r="371" spans="1:5" x14ac:dyDescent="0.3">
      <c r="A371" s="19">
        <v>44612</v>
      </c>
      <c r="B371" t="s">
        <v>190</v>
      </c>
      <c r="C371">
        <v>14</v>
      </c>
      <c r="D371" t="s">
        <v>163</v>
      </c>
      <c r="E371" t="s">
        <v>261</v>
      </c>
    </row>
    <row r="372" spans="1:5" x14ac:dyDescent="0.3">
      <c r="A372" s="19">
        <v>44612</v>
      </c>
      <c r="B372" t="s">
        <v>169</v>
      </c>
      <c r="C372">
        <v>4</v>
      </c>
      <c r="D372" t="s">
        <v>163</v>
      </c>
      <c r="E372" t="s">
        <v>261</v>
      </c>
    </row>
    <row r="373" spans="1:5" x14ac:dyDescent="0.3">
      <c r="A373" s="19">
        <v>44619</v>
      </c>
      <c r="B373" t="s">
        <v>184</v>
      </c>
      <c r="C373">
        <v>43</v>
      </c>
      <c r="D373" t="s">
        <v>163</v>
      </c>
      <c r="E373" t="s">
        <v>261</v>
      </c>
    </row>
    <row r="374" spans="1:5" x14ac:dyDescent="0.3">
      <c r="A374" s="19">
        <v>44619</v>
      </c>
      <c r="B374" t="s">
        <v>192</v>
      </c>
      <c r="C374">
        <v>1</v>
      </c>
      <c r="D374" t="s">
        <v>163</v>
      </c>
      <c r="E374" t="s">
        <v>261</v>
      </c>
    </row>
    <row r="375" spans="1:5" x14ac:dyDescent="0.3">
      <c r="A375" s="19">
        <v>44619</v>
      </c>
      <c r="B375" t="s">
        <v>279</v>
      </c>
      <c r="C375">
        <v>1</v>
      </c>
      <c r="D375" t="s">
        <v>163</v>
      </c>
      <c r="E375" t="s">
        <v>261</v>
      </c>
    </row>
    <row r="376" spans="1:5" x14ac:dyDescent="0.3">
      <c r="A376" s="19">
        <v>44619</v>
      </c>
      <c r="B376" t="s">
        <v>195</v>
      </c>
      <c r="C376">
        <v>2</v>
      </c>
      <c r="D376" t="s">
        <v>163</v>
      </c>
      <c r="E376" t="s">
        <v>261</v>
      </c>
    </row>
    <row r="377" spans="1:5" x14ac:dyDescent="0.3">
      <c r="A377" s="19">
        <v>44619</v>
      </c>
      <c r="B377" t="s">
        <v>267</v>
      </c>
      <c r="C377">
        <v>1</v>
      </c>
      <c r="D377" t="s">
        <v>163</v>
      </c>
      <c r="E377" t="s">
        <v>261</v>
      </c>
    </row>
    <row r="378" spans="1:5" x14ac:dyDescent="0.3">
      <c r="A378" s="19">
        <v>44619</v>
      </c>
      <c r="B378" t="s">
        <v>199</v>
      </c>
      <c r="C378">
        <v>3</v>
      </c>
      <c r="D378" t="s">
        <v>163</v>
      </c>
      <c r="E378" t="s">
        <v>261</v>
      </c>
    </row>
    <row r="379" spans="1:5" x14ac:dyDescent="0.3">
      <c r="A379" s="19">
        <v>44619</v>
      </c>
      <c r="B379" t="s">
        <v>224</v>
      </c>
      <c r="C379">
        <v>2</v>
      </c>
      <c r="D379" t="s">
        <v>163</v>
      </c>
      <c r="E379" t="s">
        <v>261</v>
      </c>
    </row>
    <row r="380" spans="1:5" x14ac:dyDescent="0.3">
      <c r="A380" s="19">
        <v>44619</v>
      </c>
      <c r="B380" t="s">
        <v>262</v>
      </c>
      <c r="C380">
        <v>21</v>
      </c>
      <c r="D380" t="s">
        <v>163</v>
      </c>
      <c r="E380" t="s">
        <v>261</v>
      </c>
    </row>
    <row r="381" spans="1:5" x14ac:dyDescent="0.3">
      <c r="A381" s="19">
        <v>44619</v>
      </c>
      <c r="B381" t="s">
        <v>273</v>
      </c>
      <c r="C381">
        <v>2</v>
      </c>
      <c r="D381" t="s">
        <v>163</v>
      </c>
      <c r="E381" t="s">
        <v>261</v>
      </c>
    </row>
    <row r="382" spans="1:5" x14ac:dyDescent="0.3">
      <c r="A382" s="19">
        <v>44619</v>
      </c>
      <c r="B382" t="s">
        <v>225</v>
      </c>
      <c r="C382">
        <v>1</v>
      </c>
      <c r="D382" t="s">
        <v>163</v>
      </c>
      <c r="E382" t="s">
        <v>261</v>
      </c>
    </row>
    <row r="383" spans="1:5" x14ac:dyDescent="0.3">
      <c r="A383" s="19">
        <v>44619</v>
      </c>
      <c r="B383" t="s">
        <v>277</v>
      </c>
      <c r="C383">
        <v>1</v>
      </c>
      <c r="D383" t="s">
        <v>163</v>
      </c>
      <c r="E383" t="s">
        <v>261</v>
      </c>
    </row>
    <row r="384" spans="1:5" x14ac:dyDescent="0.3">
      <c r="A384" s="19">
        <v>44619</v>
      </c>
      <c r="B384" t="s">
        <v>206</v>
      </c>
      <c r="C384">
        <v>5</v>
      </c>
      <c r="D384" t="s">
        <v>163</v>
      </c>
      <c r="E384" t="s">
        <v>261</v>
      </c>
    </row>
    <row r="385" spans="1:5" x14ac:dyDescent="0.3">
      <c r="A385" s="19">
        <v>44619</v>
      </c>
      <c r="B385" t="s">
        <v>207</v>
      </c>
      <c r="C385">
        <v>7</v>
      </c>
      <c r="D385" t="s">
        <v>163</v>
      </c>
      <c r="E385" t="s">
        <v>261</v>
      </c>
    </row>
    <row r="386" spans="1:5" x14ac:dyDescent="0.3">
      <c r="A386" s="19">
        <v>44619</v>
      </c>
      <c r="B386" t="s">
        <v>165</v>
      </c>
      <c r="C386">
        <v>2</v>
      </c>
      <c r="D386" t="s">
        <v>163</v>
      </c>
      <c r="E386" t="s">
        <v>261</v>
      </c>
    </row>
    <row r="387" spans="1:5" x14ac:dyDescent="0.3">
      <c r="A387" s="19">
        <v>44619</v>
      </c>
      <c r="B387" t="s">
        <v>253</v>
      </c>
      <c r="C387">
        <v>9</v>
      </c>
      <c r="D387" t="s">
        <v>163</v>
      </c>
      <c r="E387" t="s">
        <v>261</v>
      </c>
    </row>
    <row r="388" spans="1:5" x14ac:dyDescent="0.3">
      <c r="A388" s="19">
        <v>44619</v>
      </c>
      <c r="B388" t="s">
        <v>186</v>
      </c>
      <c r="C388">
        <v>6</v>
      </c>
      <c r="D388" t="s">
        <v>163</v>
      </c>
      <c r="E388" t="s">
        <v>261</v>
      </c>
    </row>
    <row r="389" spans="1:5" x14ac:dyDescent="0.3">
      <c r="A389" s="19">
        <v>44619</v>
      </c>
      <c r="B389" t="s">
        <v>187</v>
      </c>
      <c r="C389">
        <v>1</v>
      </c>
      <c r="D389" t="s">
        <v>163</v>
      </c>
      <c r="E389" t="s">
        <v>261</v>
      </c>
    </row>
    <row r="390" spans="1:5" x14ac:dyDescent="0.3">
      <c r="A390" s="19">
        <v>44619</v>
      </c>
      <c r="B390" t="s">
        <v>168</v>
      </c>
      <c r="C390">
        <v>1</v>
      </c>
      <c r="D390" t="s">
        <v>163</v>
      </c>
      <c r="E390" t="s">
        <v>261</v>
      </c>
    </row>
    <row r="391" spans="1:5" x14ac:dyDescent="0.3">
      <c r="A391" s="19">
        <v>44619</v>
      </c>
      <c r="B391" t="s">
        <v>226</v>
      </c>
      <c r="C391">
        <v>6</v>
      </c>
      <c r="D391" t="s">
        <v>163</v>
      </c>
      <c r="E391" t="s">
        <v>261</v>
      </c>
    </row>
    <row r="392" spans="1:5" x14ac:dyDescent="0.3">
      <c r="A392" s="19">
        <v>44619</v>
      </c>
      <c r="B392" t="s">
        <v>227</v>
      </c>
      <c r="C392">
        <v>1</v>
      </c>
      <c r="D392" t="s">
        <v>163</v>
      </c>
      <c r="E392" t="s">
        <v>261</v>
      </c>
    </row>
    <row r="393" spans="1:5" x14ac:dyDescent="0.3">
      <c r="A393" s="19">
        <v>44619</v>
      </c>
      <c r="B393" t="s">
        <v>188</v>
      </c>
      <c r="C393">
        <v>2</v>
      </c>
      <c r="D393" t="s">
        <v>163</v>
      </c>
      <c r="E393" t="s">
        <v>261</v>
      </c>
    </row>
    <row r="394" spans="1:5" x14ac:dyDescent="0.3">
      <c r="A394" s="19">
        <v>44619</v>
      </c>
      <c r="B394" t="s">
        <v>211</v>
      </c>
      <c r="C394">
        <v>1</v>
      </c>
      <c r="D394" t="s">
        <v>163</v>
      </c>
      <c r="E394" t="s">
        <v>261</v>
      </c>
    </row>
    <row r="395" spans="1:5" x14ac:dyDescent="0.3">
      <c r="A395" s="19">
        <v>44619</v>
      </c>
      <c r="B395" t="s">
        <v>172</v>
      </c>
      <c r="C395">
        <v>1</v>
      </c>
      <c r="D395" t="s">
        <v>163</v>
      </c>
      <c r="E395" t="s">
        <v>261</v>
      </c>
    </row>
    <row r="396" spans="1:5" x14ac:dyDescent="0.3">
      <c r="A396" s="19">
        <v>44619</v>
      </c>
      <c r="B396" t="s">
        <v>212</v>
      </c>
      <c r="C396">
        <v>1</v>
      </c>
      <c r="D396" t="s">
        <v>163</v>
      </c>
      <c r="E396" t="s">
        <v>261</v>
      </c>
    </row>
    <row r="397" spans="1:5" x14ac:dyDescent="0.3">
      <c r="A397" s="19">
        <v>44619</v>
      </c>
      <c r="B397" t="s">
        <v>255</v>
      </c>
      <c r="C397">
        <v>1</v>
      </c>
      <c r="D397" t="s">
        <v>163</v>
      </c>
      <c r="E397" t="s">
        <v>261</v>
      </c>
    </row>
    <row r="398" spans="1:5" x14ac:dyDescent="0.3">
      <c r="A398" s="19">
        <v>44619</v>
      </c>
      <c r="B398" t="s">
        <v>239</v>
      </c>
      <c r="C398">
        <v>13</v>
      </c>
      <c r="D398" t="s">
        <v>163</v>
      </c>
      <c r="E398" t="s">
        <v>261</v>
      </c>
    </row>
    <row r="399" spans="1:5" x14ac:dyDescent="0.3">
      <c r="A399" s="19">
        <v>44619</v>
      </c>
      <c r="B399" t="s">
        <v>217</v>
      </c>
      <c r="C399">
        <v>1</v>
      </c>
      <c r="D399" t="s">
        <v>163</v>
      </c>
      <c r="E399" t="s">
        <v>261</v>
      </c>
    </row>
    <row r="400" spans="1:5" x14ac:dyDescent="0.3">
      <c r="A400" s="19">
        <v>44619</v>
      </c>
      <c r="B400" t="s">
        <v>218</v>
      </c>
      <c r="C400">
        <v>3</v>
      </c>
      <c r="D400" t="s">
        <v>163</v>
      </c>
      <c r="E400" t="s">
        <v>261</v>
      </c>
    </row>
    <row r="401" spans="1:5" x14ac:dyDescent="0.3">
      <c r="A401" s="19">
        <v>44619</v>
      </c>
      <c r="B401" t="s">
        <v>174</v>
      </c>
      <c r="C401">
        <v>5</v>
      </c>
      <c r="D401" t="s">
        <v>163</v>
      </c>
      <c r="E401" t="s">
        <v>261</v>
      </c>
    </row>
    <row r="402" spans="1:5" x14ac:dyDescent="0.3">
      <c r="A402" s="19">
        <v>44619</v>
      </c>
      <c r="B402" t="s">
        <v>280</v>
      </c>
      <c r="C402">
        <v>1</v>
      </c>
      <c r="D402" t="s">
        <v>163</v>
      </c>
      <c r="E402" t="s">
        <v>261</v>
      </c>
    </row>
    <row r="403" spans="1:5" x14ac:dyDescent="0.3">
      <c r="A403" s="19">
        <v>44619</v>
      </c>
      <c r="B403" t="s">
        <v>220</v>
      </c>
      <c r="C403">
        <v>2</v>
      </c>
      <c r="D403" t="s">
        <v>163</v>
      </c>
      <c r="E403" t="s">
        <v>261</v>
      </c>
    </row>
    <row r="404" spans="1:5" x14ac:dyDescent="0.3">
      <c r="A404" s="19">
        <v>44619</v>
      </c>
      <c r="B404" t="s">
        <v>190</v>
      </c>
      <c r="C404">
        <v>5</v>
      </c>
      <c r="D404" t="s">
        <v>163</v>
      </c>
      <c r="E404" t="s">
        <v>261</v>
      </c>
    </row>
    <row r="405" spans="1:5" x14ac:dyDescent="0.3">
      <c r="A405" s="19">
        <v>44619</v>
      </c>
      <c r="B405" t="s">
        <v>237</v>
      </c>
      <c r="C405">
        <v>2</v>
      </c>
      <c r="D405" t="s">
        <v>163</v>
      </c>
      <c r="E405" t="s">
        <v>261</v>
      </c>
    </row>
    <row r="406" spans="1:5" x14ac:dyDescent="0.3">
      <c r="A406" s="19">
        <v>44619</v>
      </c>
      <c r="B406" t="s">
        <v>271</v>
      </c>
      <c r="C406">
        <v>1</v>
      </c>
      <c r="D406" t="s">
        <v>163</v>
      </c>
      <c r="E406" t="s">
        <v>261</v>
      </c>
    </row>
    <row r="407" spans="1:5" x14ac:dyDescent="0.3">
      <c r="A407" s="19">
        <v>44626</v>
      </c>
      <c r="B407" t="s">
        <v>184</v>
      </c>
      <c r="C407">
        <v>79</v>
      </c>
      <c r="D407" t="s">
        <v>163</v>
      </c>
      <c r="E407" t="s">
        <v>261</v>
      </c>
    </row>
    <row r="408" spans="1:5" x14ac:dyDescent="0.3">
      <c r="A408" s="19">
        <v>44626</v>
      </c>
      <c r="B408" t="s">
        <v>265</v>
      </c>
      <c r="C408">
        <v>1</v>
      </c>
      <c r="D408" t="s">
        <v>163</v>
      </c>
      <c r="E408" t="s">
        <v>261</v>
      </c>
    </row>
    <row r="409" spans="1:5" x14ac:dyDescent="0.3">
      <c r="A409" s="19">
        <v>44626</v>
      </c>
      <c r="B409" t="s">
        <v>279</v>
      </c>
      <c r="C409">
        <v>1</v>
      </c>
      <c r="D409" t="s">
        <v>163</v>
      </c>
      <c r="E409" t="s">
        <v>261</v>
      </c>
    </row>
    <row r="410" spans="1:5" x14ac:dyDescent="0.3">
      <c r="A410" s="19">
        <v>44626</v>
      </c>
      <c r="B410" t="s">
        <v>196</v>
      </c>
      <c r="C410">
        <v>8</v>
      </c>
      <c r="D410" t="s">
        <v>163</v>
      </c>
      <c r="E410" t="s">
        <v>261</v>
      </c>
    </row>
    <row r="411" spans="1:5" x14ac:dyDescent="0.3">
      <c r="A411" s="19">
        <v>44626</v>
      </c>
      <c r="B411" t="s">
        <v>198</v>
      </c>
      <c r="C411">
        <v>1</v>
      </c>
      <c r="D411" t="s">
        <v>163</v>
      </c>
      <c r="E411" t="s">
        <v>261</v>
      </c>
    </row>
    <row r="412" spans="1:5" x14ac:dyDescent="0.3">
      <c r="A412" s="19">
        <v>44626</v>
      </c>
      <c r="B412" t="s">
        <v>199</v>
      </c>
      <c r="C412">
        <v>11</v>
      </c>
      <c r="D412" t="s">
        <v>163</v>
      </c>
      <c r="E412" t="s">
        <v>261</v>
      </c>
    </row>
    <row r="413" spans="1:5" x14ac:dyDescent="0.3">
      <c r="A413" s="19">
        <v>44626</v>
      </c>
      <c r="B413" t="s">
        <v>200</v>
      </c>
      <c r="C413">
        <v>5</v>
      </c>
      <c r="D413" t="s">
        <v>163</v>
      </c>
      <c r="E413" t="s">
        <v>261</v>
      </c>
    </row>
    <row r="414" spans="1:5" x14ac:dyDescent="0.3">
      <c r="A414" s="19">
        <v>44626</v>
      </c>
      <c r="B414" t="s">
        <v>262</v>
      </c>
      <c r="C414">
        <v>35</v>
      </c>
      <c r="D414" t="s">
        <v>163</v>
      </c>
      <c r="E414" t="s">
        <v>261</v>
      </c>
    </row>
    <row r="415" spans="1:5" x14ac:dyDescent="0.3">
      <c r="A415" s="19">
        <v>44626</v>
      </c>
      <c r="B415" t="s">
        <v>202</v>
      </c>
      <c r="C415">
        <v>2</v>
      </c>
      <c r="D415" t="s">
        <v>163</v>
      </c>
      <c r="E415" t="s">
        <v>261</v>
      </c>
    </row>
    <row r="416" spans="1:5" x14ac:dyDescent="0.3">
      <c r="A416" s="19">
        <v>44626</v>
      </c>
      <c r="B416" t="s">
        <v>206</v>
      </c>
      <c r="C416">
        <v>9</v>
      </c>
      <c r="D416" t="s">
        <v>163</v>
      </c>
      <c r="E416" t="s">
        <v>261</v>
      </c>
    </row>
    <row r="417" spans="1:5" x14ac:dyDescent="0.3">
      <c r="A417" s="19">
        <v>44626</v>
      </c>
      <c r="B417" t="s">
        <v>253</v>
      </c>
      <c r="C417">
        <v>18</v>
      </c>
      <c r="D417" t="s">
        <v>163</v>
      </c>
      <c r="E417" t="s">
        <v>261</v>
      </c>
    </row>
    <row r="418" spans="1:5" x14ac:dyDescent="0.3">
      <c r="A418" s="19">
        <v>44626</v>
      </c>
      <c r="B418" t="s">
        <v>186</v>
      </c>
      <c r="C418">
        <v>9</v>
      </c>
      <c r="D418" t="s">
        <v>163</v>
      </c>
      <c r="E418" t="s">
        <v>261</v>
      </c>
    </row>
    <row r="419" spans="1:5" x14ac:dyDescent="0.3">
      <c r="A419" s="19">
        <v>44626</v>
      </c>
      <c r="B419" t="s">
        <v>227</v>
      </c>
      <c r="C419">
        <v>2</v>
      </c>
      <c r="D419" t="s">
        <v>163</v>
      </c>
      <c r="E419" t="s">
        <v>261</v>
      </c>
    </row>
    <row r="420" spans="1:5" x14ac:dyDescent="0.3">
      <c r="A420" s="19">
        <v>44626</v>
      </c>
      <c r="B420" t="s">
        <v>188</v>
      </c>
      <c r="C420">
        <v>1</v>
      </c>
      <c r="D420" t="s">
        <v>163</v>
      </c>
      <c r="E420" t="s">
        <v>261</v>
      </c>
    </row>
    <row r="421" spans="1:5" x14ac:dyDescent="0.3">
      <c r="A421" s="19">
        <v>44626</v>
      </c>
      <c r="B421" t="s">
        <v>281</v>
      </c>
      <c r="C421">
        <v>2</v>
      </c>
      <c r="D421" t="s">
        <v>163</v>
      </c>
      <c r="E421" t="s">
        <v>261</v>
      </c>
    </row>
    <row r="422" spans="1:5" x14ac:dyDescent="0.3">
      <c r="A422" s="19">
        <v>44626</v>
      </c>
      <c r="B422" t="s">
        <v>211</v>
      </c>
      <c r="C422">
        <v>1</v>
      </c>
      <c r="D422" t="s">
        <v>163</v>
      </c>
      <c r="E422" t="s">
        <v>261</v>
      </c>
    </row>
    <row r="423" spans="1:5" x14ac:dyDescent="0.3">
      <c r="A423" s="19">
        <v>44626</v>
      </c>
      <c r="B423" t="s">
        <v>212</v>
      </c>
      <c r="C423">
        <v>1</v>
      </c>
      <c r="D423" t="s">
        <v>163</v>
      </c>
      <c r="E423" t="s">
        <v>261</v>
      </c>
    </row>
    <row r="424" spans="1:5" x14ac:dyDescent="0.3">
      <c r="A424" s="19">
        <v>44626</v>
      </c>
      <c r="B424" t="s">
        <v>255</v>
      </c>
      <c r="C424">
        <v>7</v>
      </c>
      <c r="D424" t="s">
        <v>163</v>
      </c>
      <c r="E424" t="s">
        <v>261</v>
      </c>
    </row>
    <row r="425" spans="1:5" x14ac:dyDescent="0.3">
      <c r="A425" s="19">
        <v>44626</v>
      </c>
      <c r="B425" t="s">
        <v>239</v>
      </c>
      <c r="C425">
        <v>15</v>
      </c>
      <c r="D425" t="s">
        <v>163</v>
      </c>
      <c r="E425" t="s">
        <v>261</v>
      </c>
    </row>
    <row r="426" spans="1:5" x14ac:dyDescent="0.3">
      <c r="A426" s="19">
        <v>44626</v>
      </c>
      <c r="B426" t="s">
        <v>215</v>
      </c>
      <c r="C426">
        <v>1</v>
      </c>
      <c r="D426" t="s">
        <v>163</v>
      </c>
      <c r="E426" t="s">
        <v>261</v>
      </c>
    </row>
    <row r="427" spans="1:5" x14ac:dyDescent="0.3">
      <c r="A427" s="19">
        <v>44626</v>
      </c>
      <c r="B427" t="s">
        <v>218</v>
      </c>
      <c r="C427">
        <v>2</v>
      </c>
      <c r="D427" t="s">
        <v>163</v>
      </c>
      <c r="E427" t="s">
        <v>261</v>
      </c>
    </row>
    <row r="428" spans="1:5" x14ac:dyDescent="0.3">
      <c r="A428" s="19">
        <v>44626</v>
      </c>
      <c r="B428" t="s">
        <v>174</v>
      </c>
      <c r="C428">
        <v>2</v>
      </c>
      <c r="D428" t="s">
        <v>163</v>
      </c>
      <c r="E428" t="s">
        <v>261</v>
      </c>
    </row>
    <row r="429" spans="1:5" x14ac:dyDescent="0.3">
      <c r="A429" s="19">
        <v>44626</v>
      </c>
      <c r="B429" t="s">
        <v>189</v>
      </c>
      <c r="C429">
        <v>4</v>
      </c>
      <c r="D429" t="s">
        <v>163</v>
      </c>
      <c r="E429" t="s">
        <v>261</v>
      </c>
    </row>
    <row r="430" spans="1:5" x14ac:dyDescent="0.3">
      <c r="A430" s="19">
        <v>44626</v>
      </c>
      <c r="B430" t="s">
        <v>190</v>
      </c>
      <c r="C430">
        <v>7</v>
      </c>
      <c r="D430" t="s">
        <v>163</v>
      </c>
      <c r="E430" t="s">
        <v>261</v>
      </c>
    </row>
    <row r="431" spans="1:5" x14ac:dyDescent="0.3">
      <c r="A431" s="19">
        <v>44633</v>
      </c>
      <c r="B431" t="s">
        <v>184</v>
      </c>
      <c r="C431">
        <v>87</v>
      </c>
      <c r="D431" t="s">
        <v>163</v>
      </c>
      <c r="E431" t="s">
        <v>261</v>
      </c>
    </row>
    <row r="432" spans="1:5" x14ac:dyDescent="0.3">
      <c r="A432" s="19">
        <v>44633</v>
      </c>
      <c r="B432" t="s">
        <v>195</v>
      </c>
      <c r="C432">
        <v>7</v>
      </c>
      <c r="D432" t="s">
        <v>163</v>
      </c>
      <c r="E432" t="s">
        <v>261</v>
      </c>
    </row>
    <row r="433" spans="1:5" x14ac:dyDescent="0.3">
      <c r="A433" s="19">
        <v>44633</v>
      </c>
      <c r="B433" t="s">
        <v>196</v>
      </c>
      <c r="C433">
        <v>12</v>
      </c>
      <c r="D433" t="s">
        <v>163</v>
      </c>
      <c r="E433" t="s">
        <v>261</v>
      </c>
    </row>
    <row r="434" spans="1:5" x14ac:dyDescent="0.3">
      <c r="A434" s="19">
        <v>44633</v>
      </c>
      <c r="B434" t="s">
        <v>199</v>
      </c>
      <c r="C434">
        <v>7</v>
      </c>
      <c r="D434" t="s">
        <v>163</v>
      </c>
      <c r="E434" t="s">
        <v>261</v>
      </c>
    </row>
    <row r="435" spans="1:5" x14ac:dyDescent="0.3">
      <c r="A435" s="19">
        <v>44633</v>
      </c>
      <c r="B435" t="s">
        <v>224</v>
      </c>
      <c r="C435">
        <v>16</v>
      </c>
      <c r="D435" t="s">
        <v>163</v>
      </c>
      <c r="E435" t="s">
        <v>261</v>
      </c>
    </row>
    <row r="436" spans="1:5" x14ac:dyDescent="0.3">
      <c r="A436" s="19">
        <v>44633</v>
      </c>
      <c r="B436" t="s">
        <v>262</v>
      </c>
      <c r="C436">
        <v>17</v>
      </c>
      <c r="D436" t="s">
        <v>163</v>
      </c>
      <c r="E436" t="s">
        <v>261</v>
      </c>
    </row>
    <row r="437" spans="1:5" x14ac:dyDescent="0.3">
      <c r="A437" s="19">
        <v>44633</v>
      </c>
      <c r="B437" t="s">
        <v>205</v>
      </c>
      <c r="C437">
        <v>1</v>
      </c>
      <c r="D437" t="s">
        <v>163</v>
      </c>
      <c r="E437" t="s">
        <v>261</v>
      </c>
    </row>
    <row r="438" spans="1:5" x14ac:dyDescent="0.3">
      <c r="A438" s="19">
        <v>44633</v>
      </c>
      <c r="B438" t="s">
        <v>206</v>
      </c>
      <c r="C438">
        <v>2</v>
      </c>
      <c r="D438" t="s">
        <v>163</v>
      </c>
      <c r="E438" t="s">
        <v>261</v>
      </c>
    </row>
    <row r="439" spans="1:5" x14ac:dyDescent="0.3">
      <c r="A439" s="19">
        <v>44633</v>
      </c>
      <c r="B439" t="s">
        <v>207</v>
      </c>
      <c r="C439">
        <v>3</v>
      </c>
      <c r="D439" t="s">
        <v>163</v>
      </c>
      <c r="E439" t="s">
        <v>261</v>
      </c>
    </row>
    <row r="440" spans="1:5" x14ac:dyDescent="0.3">
      <c r="A440" s="19">
        <v>44633</v>
      </c>
      <c r="B440" t="s">
        <v>208</v>
      </c>
      <c r="C440">
        <v>1</v>
      </c>
      <c r="D440" t="s">
        <v>163</v>
      </c>
      <c r="E440" t="s">
        <v>261</v>
      </c>
    </row>
    <row r="441" spans="1:5" x14ac:dyDescent="0.3">
      <c r="A441" s="19">
        <v>44633</v>
      </c>
      <c r="B441" t="s">
        <v>253</v>
      </c>
      <c r="C441">
        <v>9</v>
      </c>
      <c r="D441" t="s">
        <v>163</v>
      </c>
      <c r="E441" t="s">
        <v>261</v>
      </c>
    </row>
    <row r="442" spans="1:5" x14ac:dyDescent="0.3">
      <c r="A442" s="19">
        <v>44633</v>
      </c>
      <c r="B442" t="s">
        <v>186</v>
      </c>
      <c r="C442">
        <v>1</v>
      </c>
      <c r="D442" t="s">
        <v>163</v>
      </c>
      <c r="E442" t="s">
        <v>261</v>
      </c>
    </row>
    <row r="443" spans="1:5" x14ac:dyDescent="0.3">
      <c r="A443" s="19">
        <v>44633</v>
      </c>
      <c r="B443" t="s">
        <v>188</v>
      </c>
      <c r="C443">
        <v>4</v>
      </c>
      <c r="D443" t="s">
        <v>163</v>
      </c>
      <c r="E443" t="s">
        <v>261</v>
      </c>
    </row>
    <row r="444" spans="1:5" x14ac:dyDescent="0.3">
      <c r="A444" s="19">
        <v>44633</v>
      </c>
      <c r="B444" t="s">
        <v>212</v>
      </c>
      <c r="C444">
        <v>1</v>
      </c>
      <c r="D444" t="s">
        <v>163</v>
      </c>
      <c r="E444" t="s">
        <v>261</v>
      </c>
    </row>
    <row r="445" spans="1:5" x14ac:dyDescent="0.3">
      <c r="A445" s="19">
        <v>44633</v>
      </c>
      <c r="B445" t="s">
        <v>255</v>
      </c>
      <c r="C445">
        <v>6</v>
      </c>
      <c r="D445" t="s">
        <v>163</v>
      </c>
      <c r="E445" t="s">
        <v>261</v>
      </c>
    </row>
    <row r="446" spans="1:5" x14ac:dyDescent="0.3">
      <c r="A446" s="19">
        <v>44633</v>
      </c>
      <c r="B446" t="s">
        <v>239</v>
      </c>
      <c r="C446">
        <v>48</v>
      </c>
      <c r="D446" t="s">
        <v>163</v>
      </c>
      <c r="E446" t="s">
        <v>261</v>
      </c>
    </row>
    <row r="447" spans="1:5" x14ac:dyDescent="0.3">
      <c r="A447" s="19">
        <v>44633</v>
      </c>
      <c r="B447" t="s">
        <v>218</v>
      </c>
      <c r="C447">
        <v>2</v>
      </c>
      <c r="D447" t="s">
        <v>163</v>
      </c>
      <c r="E447" t="s">
        <v>261</v>
      </c>
    </row>
    <row r="448" spans="1:5" x14ac:dyDescent="0.3">
      <c r="A448" s="19">
        <v>44633</v>
      </c>
      <c r="B448" t="s">
        <v>174</v>
      </c>
      <c r="C448">
        <v>5</v>
      </c>
      <c r="D448" t="s">
        <v>163</v>
      </c>
      <c r="E448" t="s">
        <v>261</v>
      </c>
    </row>
    <row r="449" spans="1:5" x14ac:dyDescent="0.3">
      <c r="A449" s="19">
        <v>44633</v>
      </c>
      <c r="B449" t="s">
        <v>190</v>
      </c>
      <c r="C449">
        <v>11</v>
      </c>
      <c r="D449" t="s">
        <v>163</v>
      </c>
      <c r="E449" t="s">
        <v>261</v>
      </c>
    </row>
    <row r="450" spans="1:5" x14ac:dyDescent="0.3">
      <c r="A450" s="19">
        <v>44633</v>
      </c>
      <c r="B450" t="s">
        <v>271</v>
      </c>
      <c r="C450">
        <v>1</v>
      </c>
      <c r="D450" t="s">
        <v>163</v>
      </c>
      <c r="E450" t="s">
        <v>261</v>
      </c>
    </row>
    <row r="451" spans="1:5" x14ac:dyDescent="0.3">
      <c r="A451" s="19">
        <v>44640</v>
      </c>
      <c r="B451" t="s">
        <v>184</v>
      </c>
      <c r="C451">
        <v>57</v>
      </c>
      <c r="D451" t="s">
        <v>163</v>
      </c>
      <c r="E451" t="s">
        <v>261</v>
      </c>
    </row>
    <row r="452" spans="1:5" x14ac:dyDescent="0.3">
      <c r="A452" s="19">
        <v>44640</v>
      </c>
      <c r="B452" t="s">
        <v>198</v>
      </c>
      <c r="C452">
        <v>2</v>
      </c>
      <c r="D452" t="s">
        <v>163</v>
      </c>
      <c r="E452" t="s">
        <v>261</v>
      </c>
    </row>
    <row r="453" spans="1:5" x14ac:dyDescent="0.3">
      <c r="A453" s="19">
        <v>44640</v>
      </c>
      <c r="B453" t="s">
        <v>199</v>
      </c>
      <c r="C453">
        <v>3</v>
      </c>
      <c r="D453" t="s">
        <v>163</v>
      </c>
      <c r="E453" t="s">
        <v>261</v>
      </c>
    </row>
    <row r="454" spans="1:5" x14ac:dyDescent="0.3">
      <c r="A454" s="19">
        <v>44640</v>
      </c>
      <c r="B454" t="s">
        <v>224</v>
      </c>
      <c r="C454">
        <v>14</v>
      </c>
      <c r="D454" t="s">
        <v>163</v>
      </c>
      <c r="E454" t="s">
        <v>261</v>
      </c>
    </row>
    <row r="455" spans="1:5" x14ac:dyDescent="0.3">
      <c r="A455" s="19">
        <v>44640</v>
      </c>
      <c r="B455" t="s">
        <v>262</v>
      </c>
      <c r="C455">
        <v>10</v>
      </c>
      <c r="D455" t="s">
        <v>163</v>
      </c>
      <c r="E455" t="s">
        <v>261</v>
      </c>
    </row>
    <row r="456" spans="1:5" x14ac:dyDescent="0.3">
      <c r="A456" s="19">
        <v>44640</v>
      </c>
      <c r="B456" t="s">
        <v>273</v>
      </c>
      <c r="C456">
        <v>2</v>
      </c>
      <c r="D456" t="s">
        <v>163</v>
      </c>
      <c r="E456" t="s">
        <v>261</v>
      </c>
    </row>
    <row r="457" spans="1:5" x14ac:dyDescent="0.3">
      <c r="A457" s="19">
        <v>44640</v>
      </c>
      <c r="B457" t="s">
        <v>204</v>
      </c>
      <c r="C457">
        <v>1</v>
      </c>
      <c r="D457" t="s">
        <v>163</v>
      </c>
      <c r="E457" t="s">
        <v>261</v>
      </c>
    </row>
    <row r="458" spans="1:5" x14ac:dyDescent="0.3">
      <c r="A458" s="19">
        <v>44640</v>
      </c>
      <c r="B458" t="s">
        <v>206</v>
      </c>
      <c r="C458">
        <v>6</v>
      </c>
      <c r="D458" t="s">
        <v>163</v>
      </c>
      <c r="E458" t="s">
        <v>261</v>
      </c>
    </row>
    <row r="459" spans="1:5" x14ac:dyDescent="0.3">
      <c r="A459" s="19">
        <v>44640</v>
      </c>
      <c r="B459" t="s">
        <v>208</v>
      </c>
      <c r="C459">
        <v>2</v>
      </c>
      <c r="D459" t="s">
        <v>163</v>
      </c>
      <c r="E459" t="s">
        <v>261</v>
      </c>
    </row>
    <row r="460" spans="1:5" x14ac:dyDescent="0.3">
      <c r="A460" s="19">
        <v>44640</v>
      </c>
      <c r="B460" t="s">
        <v>253</v>
      </c>
      <c r="C460">
        <v>17</v>
      </c>
      <c r="D460" t="s">
        <v>163</v>
      </c>
      <c r="E460" t="s">
        <v>261</v>
      </c>
    </row>
    <row r="461" spans="1:5" x14ac:dyDescent="0.3">
      <c r="A461" s="19">
        <v>44640</v>
      </c>
      <c r="B461" t="s">
        <v>186</v>
      </c>
      <c r="C461">
        <v>6</v>
      </c>
      <c r="D461" t="s">
        <v>163</v>
      </c>
      <c r="E461" t="s">
        <v>261</v>
      </c>
    </row>
    <row r="462" spans="1:5" x14ac:dyDescent="0.3">
      <c r="A462" s="19">
        <v>44640</v>
      </c>
      <c r="B462" t="s">
        <v>243</v>
      </c>
      <c r="C462">
        <v>1</v>
      </c>
      <c r="D462" t="s">
        <v>163</v>
      </c>
      <c r="E462" t="s">
        <v>261</v>
      </c>
    </row>
    <row r="463" spans="1:5" x14ac:dyDescent="0.3">
      <c r="A463" s="19">
        <v>44640</v>
      </c>
      <c r="B463" t="s">
        <v>281</v>
      </c>
      <c r="C463">
        <v>1</v>
      </c>
      <c r="D463" t="s">
        <v>163</v>
      </c>
      <c r="E463" t="s">
        <v>261</v>
      </c>
    </row>
    <row r="464" spans="1:5" x14ac:dyDescent="0.3">
      <c r="A464" s="19">
        <v>44640</v>
      </c>
      <c r="B464" t="s">
        <v>211</v>
      </c>
      <c r="C464">
        <v>1</v>
      </c>
      <c r="D464" t="s">
        <v>163</v>
      </c>
      <c r="E464" t="s">
        <v>261</v>
      </c>
    </row>
    <row r="465" spans="1:5" x14ac:dyDescent="0.3">
      <c r="A465" s="19">
        <v>44640</v>
      </c>
      <c r="B465" t="s">
        <v>172</v>
      </c>
      <c r="C465">
        <v>4</v>
      </c>
      <c r="D465" t="s">
        <v>163</v>
      </c>
      <c r="E465" t="s">
        <v>261</v>
      </c>
    </row>
    <row r="466" spans="1:5" x14ac:dyDescent="0.3">
      <c r="A466" s="19">
        <v>44640</v>
      </c>
      <c r="B466" t="s">
        <v>213</v>
      </c>
      <c r="C466">
        <v>3</v>
      </c>
      <c r="D466" t="s">
        <v>163</v>
      </c>
      <c r="E466" t="s">
        <v>261</v>
      </c>
    </row>
    <row r="467" spans="1:5" x14ac:dyDescent="0.3">
      <c r="A467" s="19">
        <v>44640</v>
      </c>
      <c r="B467" t="s">
        <v>255</v>
      </c>
      <c r="C467">
        <v>6</v>
      </c>
      <c r="D467" t="s">
        <v>163</v>
      </c>
      <c r="E467" t="s">
        <v>261</v>
      </c>
    </row>
    <row r="468" spans="1:5" x14ac:dyDescent="0.3">
      <c r="A468" s="19">
        <v>44640</v>
      </c>
      <c r="B468" t="s">
        <v>239</v>
      </c>
      <c r="C468">
        <v>55</v>
      </c>
      <c r="D468" t="s">
        <v>163</v>
      </c>
      <c r="E468" t="s">
        <v>261</v>
      </c>
    </row>
    <row r="469" spans="1:5" x14ac:dyDescent="0.3">
      <c r="A469" s="19">
        <v>44640</v>
      </c>
      <c r="B469" t="s">
        <v>217</v>
      </c>
      <c r="C469">
        <v>1</v>
      </c>
      <c r="D469" t="s">
        <v>163</v>
      </c>
      <c r="E469" t="s">
        <v>261</v>
      </c>
    </row>
    <row r="470" spans="1:5" x14ac:dyDescent="0.3">
      <c r="A470" s="19">
        <v>44640</v>
      </c>
      <c r="B470" t="s">
        <v>174</v>
      </c>
      <c r="C470">
        <v>2</v>
      </c>
      <c r="D470" t="s">
        <v>163</v>
      </c>
      <c r="E470" t="s">
        <v>261</v>
      </c>
    </row>
    <row r="471" spans="1:5" x14ac:dyDescent="0.3">
      <c r="A471" s="19">
        <v>44640</v>
      </c>
      <c r="B471" t="s">
        <v>175</v>
      </c>
      <c r="C471">
        <v>1</v>
      </c>
      <c r="D471" t="s">
        <v>163</v>
      </c>
      <c r="E471" t="s">
        <v>261</v>
      </c>
    </row>
    <row r="472" spans="1:5" x14ac:dyDescent="0.3">
      <c r="A472" s="19">
        <v>44640</v>
      </c>
      <c r="B472" t="s">
        <v>220</v>
      </c>
      <c r="C472">
        <v>2</v>
      </c>
      <c r="D472" t="s">
        <v>163</v>
      </c>
      <c r="E472" t="s">
        <v>261</v>
      </c>
    </row>
    <row r="473" spans="1:5" x14ac:dyDescent="0.3">
      <c r="A473" s="19">
        <v>44640</v>
      </c>
      <c r="B473" t="s">
        <v>190</v>
      </c>
      <c r="C473">
        <v>6</v>
      </c>
      <c r="D473" t="s">
        <v>163</v>
      </c>
      <c r="E473" t="s">
        <v>261</v>
      </c>
    </row>
    <row r="474" spans="1:5" x14ac:dyDescent="0.3">
      <c r="A474" s="19">
        <v>44640</v>
      </c>
      <c r="B474" t="s">
        <v>237</v>
      </c>
      <c r="C474" s="18">
        <v>1</v>
      </c>
      <c r="D474" t="s">
        <v>163</v>
      </c>
      <c r="E474" t="s">
        <v>261</v>
      </c>
    </row>
    <row r="475" spans="1:5" x14ac:dyDescent="0.3">
      <c r="A475" s="19">
        <v>44640</v>
      </c>
      <c r="B475" t="s">
        <v>242</v>
      </c>
      <c r="C475" s="18">
        <v>5</v>
      </c>
      <c r="D475" t="s">
        <v>163</v>
      </c>
      <c r="E475" t="s">
        <v>261</v>
      </c>
    </row>
    <row r="476" spans="1:5" x14ac:dyDescent="0.3">
      <c r="A476" s="19">
        <v>44640</v>
      </c>
      <c r="B476" t="s">
        <v>169</v>
      </c>
      <c r="C476" s="18">
        <v>1</v>
      </c>
      <c r="D476" t="s">
        <v>163</v>
      </c>
      <c r="E476" t="s">
        <v>261</v>
      </c>
    </row>
    <row r="477" spans="1:5" x14ac:dyDescent="0.3">
      <c r="A477" s="19">
        <v>44647</v>
      </c>
      <c r="B477" t="s">
        <v>184</v>
      </c>
      <c r="C477" s="18">
        <v>31</v>
      </c>
      <c r="D477" t="s">
        <v>163</v>
      </c>
      <c r="E477" t="s">
        <v>261</v>
      </c>
    </row>
    <row r="478" spans="1:5" x14ac:dyDescent="0.3">
      <c r="A478" s="19">
        <v>44647</v>
      </c>
      <c r="B478" t="s">
        <v>161</v>
      </c>
      <c r="C478" s="18">
        <v>2</v>
      </c>
      <c r="D478" t="s">
        <v>163</v>
      </c>
      <c r="E478" t="s">
        <v>261</v>
      </c>
    </row>
    <row r="479" spans="1:5" x14ac:dyDescent="0.3">
      <c r="A479" s="19">
        <v>44647</v>
      </c>
      <c r="B479" t="s">
        <v>265</v>
      </c>
      <c r="C479" s="18">
        <v>1</v>
      </c>
      <c r="D479" t="s">
        <v>163</v>
      </c>
      <c r="E479" t="s">
        <v>261</v>
      </c>
    </row>
    <row r="480" spans="1:5" x14ac:dyDescent="0.3">
      <c r="A480" s="19">
        <v>44647</v>
      </c>
      <c r="B480" t="s">
        <v>195</v>
      </c>
      <c r="C480" s="18">
        <v>1</v>
      </c>
      <c r="D480" t="s">
        <v>163</v>
      </c>
      <c r="E480" t="s">
        <v>261</v>
      </c>
    </row>
    <row r="481" spans="1:5" x14ac:dyDescent="0.3">
      <c r="A481" s="19">
        <v>44647</v>
      </c>
      <c r="B481" t="s">
        <v>196</v>
      </c>
      <c r="C481" s="18">
        <v>25</v>
      </c>
      <c r="D481" t="s">
        <v>163</v>
      </c>
      <c r="E481" t="s">
        <v>261</v>
      </c>
    </row>
    <row r="482" spans="1:5" x14ac:dyDescent="0.3">
      <c r="A482" s="19">
        <v>44647</v>
      </c>
      <c r="B482" t="s">
        <v>282</v>
      </c>
      <c r="C482" s="18">
        <v>1</v>
      </c>
      <c r="D482" t="s">
        <v>163</v>
      </c>
      <c r="E482" t="s">
        <v>261</v>
      </c>
    </row>
    <row r="483" spans="1:5" x14ac:dyDescent="0.3">
      <c r="A483" s="19">
        <v>44647</v>
      </c>
      <c r="B483" t="s">
        <v>267</v>
      </c>
      <c r="C483" s="18">
        <v>3</v>
      </c>
      <c r="D483" t="s">
        <v>163</v>
      </c>
      <c r="E483" t="s">
        <v>261</v>
      </c>
    </row>
    <row r="484" spans="1:5" x14ac:dyDescent="0.3">
      <c r="A484" s="19">
        <v>44647</v>
      </c>
      <c r="B484" t="s">
        <v>198</v>
      </c>
      <c r="C484" s="18">
        <v>1</v>
      </c>
      <c r="D484" t="s">
        <v>163</v>
      </c>
      <c r="E484" t="s">
        <v>261</v>
      </c>
    </row>
    <row r="485" spans="1:5" x14ac:dyDescent="0.3">
      <c r="A485" s="19">
        <v>44647</v>
      </c>
      <c r="B485" t="s">
        <v>199</v>
      </c>
      <c r="C485" s="18">
        <v>1</v>
      </c>
      <c r="D485" t="s">
        <v>163</v>
      </c>
      <c r="E485" t="s">
        <v>261</v>
      </c>
    </row>
    <row r="486" spans="1:5" x14ac:dyDescent="0.3">
      <c r="A486" s="19">
        <v>44647</v>
      </c>
      <c r="B486" t="s">
        <v>224</v>
      </c>
      <c r="C486" s="18">
        <v>11</v>
      </c>
      <c r="D486" t="s">
        <v>163</v>
      </c>
      <c r="E486" t="s">
        <v>261</v>
      </c>
    </row>
    <row r="487" spans="1:5" x14ac:dyDescent="0.3">
      <c r="A487" s="19">
        <v>44647</v>
      </c>
      <c r="B487" t="s">
        <v>262</v>
      </c>
      <c r="C487" s="18">
        <v>5</v>
      </c>
      <c r="D487" t="s">
        <v>163</v>
      </c>
      <c r="E487" t="s">
        <v>261</v>
      </c>
    </row>
    <row r="488" spans="1:5" x14ac:dyDescent="0.3">
      <c r="A488" s="19">
        <v>44647</v>
      </c>
      <c r="B488" t="s">
        <v>273</v>
      </c>
      <c r="C488" s="18">
        <v>1</v>
      </c>
      <c r="D488" t="s">
        <v>163</v>
      </c>
      <c r="E488" t="s">
        <v>261</v>
      </c>
    </row>
    <row r="489" spans="1:5" x14ac:dyDescent="0.3">
      <c r="A489" s="19">
        <v>44647</v>
      </c>
      <c r="B489" t="s">
        <v>202</v>
      </c>
      <c r="C489" s="18">
        <v>4</v>
      </c>
      <c r="D489" t="s">
        <v>163</v>
      </c>
      <c r="E489" t="s">
        <v>261</v>
      </c>
    </row>
    <row r="490" spans="1:5" x14ac:dyDescent="0.3">
      <c r="A490" s="19">
        <v>44647</v>
      </c>
      <c r="B490" t="s">
        <v>203</v>
      </c>
      <c r="C490" s="18">
        <v>1</v>
      </c>
      <c r="D490" t="s">
        <v>163</v>
      </c>
      <c r="E490" t="s">
        <v>261</v>
      </c>
    </row>
    <row r="491" spans="1:5" x14ac:dyDescent="0.3">
      <c r="A491" s="19">
        <v>44647</v>
      </c>
      <c r="B491" t="s">
        <v>268</v>
      </c>
      <c r="C491" s="18">
        <v>1</v>
      </c>
      <c r="D491" t="s">
        <v>163</v>
      </c>
      <c r="E491" t="s">
        <v>261</v>
      </c>
    </row>
    <row r="492" spans="1:5" x14ac:dyDescent="0.3">
      <c r="A492" s="19">
        <v>44647</v>
      </c>
      <c r="B492" t="s">
        <v>205</v>
      </c>
      <c r="C492" s="18">
        <v>3</v>
      </c>
      <c r="D492" t="s">
        <v>163</v>
      </c>
      <c r="E492" t="s">
        <v>261</v>
      </c>
    </row>
    <row r="493" spans="1:5" x14ac:dyDescent="0.3">
      <c r="A493" s="19">
        <v>44647</v>
      </c>
      <c r="B493" t="s">
        <v>206</v>
      </c>
      <c r="C493" s="18">
        <v>17</v>
      </c>
      <c r="D493" t="s">
        <v>163</v>
      </c>
      <c r="E493" t="s">
        <v>261</v>
      </c>
    </row>
    <row r="494" spans="1:5" x14ac:dyDescent="0.3">
      <c r="A494" s="19">
        <v>44647</v>
      </c>
      <c r="B494" t="s">
        <v>207</v>
      </c>
      <c r="C494" s="18">
        <v>2</v>
      </c>
      <c r="D494" t="s">
        <v>163</v>
      </c>
      <c r="E494" t="s">
        <v>261</v>
      </c>
    </row>
    <row r="495" spans="1:5" x14ac:dyDescent="0.3">
      <c r="A495" s="19">
        <v>44647</v>
      </c>
      <c r="B495" t="s">
        <v>283</v>
      </c>
      <c r="C495" s="18">
        <v>1</v>
      </c>
      <c r="D495" t="s">
        <v>163</v>
      </c>
      <c r="E495" t="s">
        <v>261</v>
      </c>
    </row>
    <row r="496" spans="1:5" x14ac:dyDescent="0.3">
      <c r="A496" s="19">
        <v>44647</v>
      </c>
      <c r="B496" t="s">
        <v>253</v>
      </c>
      <c r="C496" s="18">
        <v>15</v>
      </c>
      <c r="D496" t="s">
        <v>163</v>
      </c>
      <c r="E496" t="s">
        <v>261</v>
      </c>
    </row>
    <row r="497" spans="1:5" x14ac:dyDescent="0.3">
      <c r="A497" s="19">
        <v>44647</v>
      </c>
      <c r="B497" t="s">
        <v>186</v>
      </c>
      <c r="C497" s="18">
        <v>9</v>
      </c>
      <c r="D497" t="s">
        <v>163</v>
      </c>
      <c r="E497" t="s">
        <v>261</v>
      </c>
    </row>
    <row r="498" spans="1:5" x14ac:dyDescent="0.3">
      <c r="A498" s="19">
        <v>44647</v>
      </c>
      <c r="B498" t="s">
        <v>187</v>
      </c>
      <c r="C498" s="18">
        <v>9</v>
      </c>
      <c r="D498" t="s">
        <v>163</v>
      </c>
      <c r="E498" t="s">
        <v>261</v>
      </c>
    </row>
    <row r="499" spans="1:5" x14ac:dyDescent="0.3">
      <c r="A499" s="19">
        <v>44647</v>
      </c>
      <c r="B499" t="s">
        <v>168</v>
      </c>
      <c r="C499" s="18">
        <v>6</v>
      </c>
      <c r="D499" t="s">
        <v>163</v>
      </c>
      <c r="E499" t="s">
        <v>261</v>
      </c>
    </row>
    <row r="500" spans="1:5" x14ac:dyDescent="0.3">
      <c r="A500" s="19">
        <v>44647</v>
      </c>
      <c r="B500" t="s">
        <v>257</v>
      </c>
      <c r="C500" s="18">
        <v>1</v>
      </c>
      <c r="D500" t="s">
        <v>163</v>
      </c>
      <c r="E500" t="s">
        <v>261</v>
      </c>
    </row>
    <row r="501" spans="1:5" x14ac:dyDescent="0.3">
      <c r="A501" s="19">
        <v>44647</v>
      </c>
      <c r="B501" t="s">
        <v>227</v>
      </c>
      <c r="C501" s="18">
        <v>2</v>
      </c>
      <c r="D501" t="s">
        <v>163</v>
      </c>
      <c r="E501" t="s">
        <v>261</v>
      </c>
    </row>
    <row r="502" spans="1:5" x14ac:dyDescent="0.3">
      <c r="A502" s="19">
        <v>44647</v>
      </c>
      <c r="B502" t="s">
        <v>188</v>
      </c>
      <c r="C502" s="18">
        <v>3</v>
      </c>
      <c r="D502" t="s">
        <v>163</v>
      </c>
      <c r="E502" t="s">
        <v>261</v>
      </c>
    </row>
    <row r="503" spans="1:5" x14ac:dyDescent="0.3">
      <c r="A503" s="19">
        <v>44647</v>
      </c>
      <c r="B503" t="s">
        <v>281</v>
      </c>
      <c r="C503" s="18">
        <v>1</v>
      </c>
      <c r="D503" t="s">
        <v>163</v>
      </c>
      <c r="E503" t="s">
        <v>261</v>
      </c>
    </row>
    <row r="504" spans="1:5" x14ac:dyDescent="0.3">
      <c r="A504" s="19">
        <v>44647</v>
      </c>
      <c r="B504" t="s">
        <v>211</v>
      </c>
      <c r="C504" s="18">
        <v>2</v>
      </c>
      <c r="D504" t="s">
        <v>163</v>
      </c>
      <c r="E504" t="s">
        <v>261</v>
      </c>
    </row>
    <row r="505" spans="1:5" x14ac:dyDescent="0.3">
      <c r="A505" s="19">
        <v>44647</v>
      </c>
      <c r="B505" t="s">
        <v>284</v>
      </c>
      <c r="C505" s="18">
        <v>1</v>
      </c>
      <c r="D505" t="s">
        <v>163</v>
      </c>
      <c r="E505" t="s">
        <v>261</v>
      </c>
    </row>
    <row r="506" spans="1:5" x14ac:dyDescent="0.3">
      <c r="A506" s="19">
        <v>44647</v>
      </c>
      <c r="B506" t="s">
        <v>239</v>
      </c>
      <c r="C506" s="18">
        <v>58</v>
      </c>
      <c r="D506" t="s">
        <v>163</v>
      </c>
      <c r="E506" t="s">
        <v>261</v>
      </c>
    </row>
    <row r="507" spans="1:5" x14ac:dyDescent="0.3">
      <c r="A507" s="19">
        <v>44647</v>
      </c>
      <c r="B507" t="s">
        <v>216</v>
      </c>
      <c r="C507" s="18">
        <v>4</v>
      </c>
      <c r="D507" t="s">
        <v>163</v>
      </c>
      <c r="E507" t="s">
        <v>261</v>
      </c>
    </row>
    <row r="508" spans="1:5" x14ac:dyDescent="0.3">
      <c r="A508" s="19">
        <v>44647</v>
      </c>
      <c r="B508" t="s">
        <v>218</v>
      </c>
      <c r="C508" s="18">
        <v>2</v>
      </c>
      <c r="D508" t="s">
        <v>163</v>
      </c>
      <c r="E508" t="s">
        <v>261</v>
      </c>
    </row>
    <row r="509" spans="1:5" x14ac:dyDescent="0.3">
      <c r="A509" s="19">
        <v>44647</v>
      </c>
      <c r="B509" t="s">
        <v>174</v>
      </c>
      <c r="C509" s="18">
        <v>2</v>
      </c>
      <c r="D509" t="s">
        <v>163</v>
      </c>
      <c r="E509" t="s">
        <v>261</v>
      </c>
    </row>
    <row r="510" spans="1:5" x14ac:dyDescent="0.3">
      <c r="A510" s="19">
        <v>44647</v>
      </c>
      <c r="B510" t="s">
        <v>221</v>
      </c>
      <c r="C510" s="18">
        <v>1</v>
      </c>
      <c r="D510" t="s">
        <v>163</v>
      </c>
      <c r="E510" t="s">
        <v>261</v>
      </c>
    </row>
    <row r="511" spans="1:5" x14ac:dyDescent="0.3">
      <c r="A511" s="19">
        <v>44647</v>
      </c>
      <c r="B511" t="s">
        <v>190</v>
      </c>
      <c r="C511" s="18">
        <v>2</v>
      </c>
      <c r="D511" t="s">
        <v>163</v>
      </c>
      <c r="E511" t="s">
        <v>261</v>
      </c>
    </row>
    <row r="512" spans="1:5" x14ac:dyDescent="0.3">
      <c r="A512" s="19">
        <v>44647</v>
      </c>
      <c r="B512" t="s">
        <v>242</v>
      </c>
      <c r="C512" s="18">
        <v>2</v>
      </c>
      <c r="D512" t="s">
        <v>163</v>
      </c>
      <c r="E512" t="s">
        <v>261</v>
      </c>
    </row>
    <row r="513" spans="1:5" x14ac:dyDescent="0.3">
      <c r="A513" s="19">
        <v>44654</v>
      </c>
      <c r="B513" t="s">
        <v>184</v>
      </c>
      <c r="C513" s="18">
        <v>58</v>
      </c>
      <c r="D513" t="s">
        <v>163</v>
      </c>
      <c r="E513" t="s">
        <v>261</v>
      </c>
    </row>
    <row r="514" spans="1:5" x14ac:dyDescent="0.3">
      <c r="A514" s="19">
        <v>44654</v>
      </c>
      <c r="B514" t="s">
        <v>265</v>
      </c>
      <c r="C514" s="18">
        <v>1</v>
      </c>
      <c r="D514" t="s">
        <v>163</v>
      </c>
      <c r="E514" t="s">
        <v>261</v>
      </c>
    </row>
    <row r="515" spans="1:5" x14ac:dyDescent="0.3">
      <c r="A515" s="19">
        <v>44654</v>
      </c>
      <c r="B515" t="s">
        <v>196</v>
      </c>
      <c r="C515" s="18">
        <v>24</v>
      </c>
      <c r="D515" t="s">
        <v>163</v>
      </c>
      <c r="E515" t="s">
        <v>261</v>
      </c>
    </row>
    <row r="516" spans="1:5" x14ac:dyDescent="0.3">
      <c r="A516" s="19">
        <v>44654</v>
      </c>
      <c r="B516" t="s">
        <v>266</v>
      </c>
      <c r="C516" s="18">
        <v>1</v>
      </c>
      <c r="D516" t="s">
        <v>163</v>
      </c>
      <c r="E516" t="s">
        <v>261</v>
      </c>
    </row>
    <row r="517" spans="1:5" x14ac:dyDescent="0.3">
      <c r="A517" s="19">
        <v>44654</v>
      </c>
      <c r="B517" t="s">
        <v>267</v>
      </c>
      <c r="C517" s="18">
        <v>42</v>
      </c>
      <c r="D517" t="s">
        <v>163</v>
      </c>
      <c r="E517" t="s">
        <v>261</v>
      </c>
    </row>
    <row r="518" spans="1:5" x14ac:dyDescent="0.3">
      <c r="A518" s="19">
        <v>44654</v>
      </c>
      <c r="B518" t="s">
        <v>198</v>
      </c>
      <c r="C518" s="18">
        <v>2</v>
      </c>
      <c r="D518" t="s">
        <v>163</v>
      </c>
      <c r="E518" t="s">
        <v>261</v>
      </c>
    </row>
    <row r="519" spans="1:5" x14ac:dyDescent="0.3">
      <c r="A519" s="19">
        <v>44654</v>
      </c>
      <c r="B519" t="s">
        <v>199</v>
      </c>
      <c r="C519" s="18">
        <v>17</v>
      </c>
      <c r="D519" t="s">
        <v>163</v>
      </c>
      <c r="E519" t="s">
        <v>261</v>
      </c>
    </row>
    <row r="520" spans="1:5" x14ac:dyDescent="0.3">
      <c r="A520" s="19">
        <v>44654</v>
      </c>
      <c r="B520" t="s">
        <v>224</v>
      </c>
      <c r="C520" s="18">
        <v>4</v>
      </c>
      <c r="D520" t="s">
        <v>163</v>
      </c>
      <c r="E520" t="s">
        <v>261</v>
      </c>
    </row>
    <row r="521" spans="1:5" x14ac:dyDescent="0.3">
      <c r="A521" s="19">
        <v>44654</v>
      </c>
      <c r="B521" t="s">
        <v>262</v>
      </c>
      <c r="C521" s="18">
        <v>10</v>
      </c>
      <c r="D521" t="s">
        <v>163</v>
      </c>
      <c r="E521" t="s">
        <v>261</v>
      </c>
    </row>
    <row r="522" spans="1:5" x14ac:dyDescent="0.3">
      <c r="A522" s="19">
        <v>44654</v>
      </c>
      <c r="B522" t="s">
        <v>206</v>
      </c>
      <c r="C522" s="18">
        <v>1</v>
      </c>
      <c r="D522" t="s">
        <v>163</v>
      </c>
      <c r="E522" t="s">
        <v>261</v>
      </c>
    </row>
    <row r="523" spans="1:5" x14ac:dyDescent="0.3">
      <c r="A523" s="19">
        <v>44654</v>
      </c>
      <c r="B523" t="s">
        <v>207</v>
      </c>
      <c r="C523" s="18">
        <v>4</v>
      </c>
      <c r="D523" t="s">
        <v>163</v>
      </c>
      <c r="E523" t="s">
        <v>261</v>
      </c>
    </row>
    <row r="524" spans="1:5" x14ac:dyDescent="0.3">
      <c r="A524" s="19">
        <v>44654</v>
      </c>
      <c r="B524" t="s">
        <v>253</v>
      </c>
      <c r="C524" s="18">
        <v>17</v>
      </c>
      <c r="D524" t="s">
        <v>163</v>
      </c>
      <c r="E524" t="s">
        <v>261</v>
      </c>
    </row>
    <row r="525" spans="1:5" x14ac:dyDescent="0.3">
      <c r="A525" s="19">
        <v>44654</v>
      </c>
      <c r="B525" t="s">
        <v>186</v>
      </c>
      <c r="C525" s="18">
        <v>16</v>
      </c>
      <c r="D525" t="s">
        <v>163</v>
      </c>
      <c r="E525" t="s">
        <v>261</v>
      </c>
    </row>
    <row r="526" spans="1:5" x14ac:dyDescent="0.3">
      <c r="A526" s="19">
        <v>44654</v>
      </c>
      <c r="B526" t="s">
        <v>187</v>
      </c>
      <c r="C526" s="18">
        <v>3</v>
      </c>
      <c r="D526" t="s">
        <v>163</v>
      </c>
      <c r="E526" t="s">
        <v>261</v>
      </c>
    </row>
    <row r="527" spans="1:5" x14ac:dyDescent="0.3">
      <c r="A527" s="19">
        <v>44654</v>
      </c>
      <c r="B527" t="s">
        <v>257</v>
      </c>
      <c r="C527" s="18">
        <v>1</v>
      </c>
      <c r="D527" t="s">
        <v>163</v>
      </c>
      <c r="E527" t="s">
        <v>261</v>
      </c>
    </row>
    <row r="528" spans="1:5" x14ac:dyDescent="0.3">
      <c r="A528" s="19">
        <v>44654</v>
      </c>
      <c r="B528" t="s">
        <v>285</v>
      </c>
      <c r="C528" s="18">
        <v>1</v>
      </c>
      <c r="D528" t="s">
        <v>163</v>
      </c>
      <c r="E528" t="s">
        <v>261</v>
      </c>
    </row>
    <row r="529" spans="1:5" x14ac:dyDescent="0.3">
      <c r="A529" s="19">
        <v>44654</v>
      </c>
      <c r="B529" t="s">
        <v>188</v>
      </c>
      <c r="C529" s="18">
        <v>6</v>
      </c>
      <c r="D529" t="s">
        <v>163</v>
      </c>
      <c r="E529" t="s">
        <v>261</v>
      </c>
    </row>
    <row r="530" spans="1:5" x14ac:dyDescent="0.3">
      <c r="A530" s="19">
        <v>44654</v>
      </c>
      <c r="B530" t="s">
        <v>211</v>
      </c>
      <c r="C530" s="18">
        <v>4</v>
      </c>
      <c r="D530" t="s">
        <v>163</v>
      </c>
      <c r="E530" t="s">
        <v>261</v>
      </c>
    </row>
    <row r="531" spans="1:5" x14ac:dyDescent="0.3">
      <c r="A531" s="19">
        <v>44654</v>
      </c>
      <c r="B531" t="s">
        <v>172</v>
      </c>
      <c r="C531" s="18">
        <v>1</v>
      </c>
      <c r="D531" t="s">
        <v>163</v>
      </c>
      <c r="E531" t="s">
        <v>261</v>
      </c>
    </row>
    <row r="532" spans="1:5" x14ac:dyDescent="0.3">
      <c r="A532" s="19">
        <v>44654</v>
      </c>
      <c r="B532" t="s">
        <v>239</v>
      </c>
      <c r="C532" s="18">
        <v>83</v>
      </c>
      <c r="D532" t="s">
        <v>163</v>
      </c>
      <c r="E532" t="s">
        <v>261</v>
      </c>
    </row>
    <row r="533" spans="1:5" x14ac:dyDescent="0.3">
      <c r="A533" s="19">
        <v>44654</v>
      </c>
      <c r="B533" t="s">
        <v>215</v>
      </c>
      <c r="C533" s="18">
        <v>3</v>
      </c>
      <c r="D533" t="s">
        <v>163</v>
      </c>
      <c r="E533" t="s">
        <v>261</v>
      </c>
    </row>
    <row r="534" spans="1:5" x14ac:dyDescent="0.3">
      <c r="A534" s="19">
        <v>44654</v>
      </c>
      <c r="B534" t="s">
        <v>251</v>
      </c>
      <c r="C534" s="18">
        <v>1</v>
      </c>
      <c r="D534" t="s">
        <v>163</v>
      </c>
      <c r="E534" t="s">
        <v>261</v>
      </c>
    </row>
    <row r="535" spans="1:5" x14ac:dyDescent="0.3">
      <c r="A535" s="19">
        <v>44654</v>
      </c>
      <c r="B535" t="s">
        <v>217</v>
      </c>
      <c r="C535" s="18">
        <v>2</v>
      </c>
      <c r="D535" t="s">
        <v>163</v>
      </c>
      <c r="E535" t="s">
        <v>261</v>
      </c>
    </row>
    <row r="536" spans="1:5" x14ac:dyDescent="0.3">
      <c r="A536" s="19">
        <v>44654</v>
      </c>
      <c r="B536" t="s">
        <v>174</v>
      </c>
      <c r="C536" s="18">
        <v>4</v>
      </c>
      <c r="D536" t="s">
        <v>163</v>
      </c>
      <c r="E536" t="s">
        <v>261</v>
      </c>
    </row>
    <row r="537" spans="1:5" x14ac:dyDescent="0.3">
      <c r="A537" s="19">
        <v>44654</v>
      </c>
      <c r="B537" t="s">
        <v>189</v>
      </c>
      <c r="C537" s="18">
        <v>1</v>
      </c>
      <c r="D537" t="s">
        <v>163</v>
      </c>
      <c r="E537" t="s">
        <v>261</v>
      </c>
    </row>
    <row r="538" spans="1:5" x14ac:dyDescent="0.3">
      <c r="A538" s="19">
        <v>44654</v>
      </c>
      <c r="B538" t="s">
        <v>190</v>
      </c>
      <c r="C538" s="18">
        <v>13</v>
      </c>
      <c r="D538" t="s">
        <v>163</v>
      </c>
      <c r="E538" t="s">
        <v>261</v>
      </c>
    </row>
    <row r="539" spans="1:5" x14ac:dyDescent="0.3">
      <c r="A539" s="19">
        <v>44654</v>
      </c>
      <c r="B539" t="s">
        <v>242</v>
      </c>
      <c r="C539" s="18">
        <v>4</v>
      </c>
      <c r="D539" t="s">
        <v>163</v>
      </c>
      <c r="E539" t="s">
        <v>261</v>
      </c>
    </row>
    <row r="540" spans="1:5" x14ac:dyDescent="0.3">
      <c r="A540" s="19">
        <v>44654</v>
      </c>
      <c r="B540" t="s">
        <v>169</v>
      </c>
      <c r="C540" s="18">
        <v>3</v>
      </c>
      <c r="D540" t="s">
        <v>163</v>
      </c>
      <c r="E540" t="s">
        <v>261</v>
      </c>
    </row>
    <row r="541" spans="1:5" x14ac:dyDescent="0.3">
      <c r="A541" s="19">
        <v>44661</v>
      </c>
      <c r="B541" t="s">
        <v>184</v>
      </c>
      <c r="C541" s="18">
        <v>48</v>
      </c>
      <c r="D541" t="s">
        <v>163</v>
      </c>
      <c r="E541" t="s">
        <v>261</v>
      </c>
    </row>
    <row r="542" spans="1:5" x14ac:dyDescent="0.3">
      <c r="A542" s="19">
        <v>44661</v>
      </c>
      <c r="B542" t="s">
        <v>286</v>
      </c>
      <c r="C542" s="18">
        <v>2</v>
      </c>
      <c r="D542" t="s">
        <v>163</v>
      </c>
      <c r="E542" t="s">
        <v>261</v>
      </c>
    </row>
    <row r="543" spans="1:5" x14ac:dyDescent="0.3">
      <c r="A543" s="19">
        <v>44661</v>
      </c>
      <c r="B543" t="s">
        <v>265</v>
      </c>
      <c r="C543" s="18">
        <v>1</v>
      </c>
      <c r="D543" t="s">
        <v>163</v>
      </c>
      <c r="E543" t="s">
        <v>261</v>
      </c>
    </row>
    <row r="544" spans="1:5" x14ac:dyDescent="0.3">
      <c r="A544" s="19">
        <v>44661</v>
      </c>
      <c r="B544" t="s">
        <v>196</v>
      </c>
      <c r="C544" s="18">
        <v>29</v>
      </c>
      <c r="D544" t="s">
        <v>163</v>
      </c>
      <c r="E544" t="s">
        <v>261</v>
      </c>
    </row>
    <row r="545" spans="1:5" x14ac:dyDescent="0.3">
      <c r="A545" s="19">
        <v>44661</v>
      </c>
      <c r="B545" t="s">
        <v>267</v>
      </c>
      <c r="C545" s="18">
        <v>2</v>
      </c>
      <c r="D545" t="s">
        <v>163</v>
      </c>
      <c r="E545" t="s">
        <v>261</v>
      </c>
    </row>
    <row r="546" spans="1:5" x14ac:dyDescent="0.3">
      <c r="A546" s="19">
        <v>44661</v>
      </c>
      <c r="B546" t="s">
        <v>199</v>
      </c>
      <c r="C546" s="18">
        <v>5</v>
      </c>
      <c r="D546" t="s">
        <v>163</v>
      </c>
      <c r="E546" t="s">
        <v>261</v>
      </c>
    </row>
    <row r="547" spans="1:5" x14ac:dyDescent="0.3">
      <c r="A547" s="19">
        <v>44661</v>
      </c>
      <c r="B547" t="s">
        <v>224</v>
      </c>
      <c r="C547" s="18">
        <v>7</v>
      </c>
      <c r="D547" t="s">
        <v>163</v>
      </c>
      <c r="E547" t="s">
        <v>261</v>
      </c>
    </row>
    <row r="548" spans="1:5" x14ac:dyDescent="0.3">
      <c r="A548" s="19">
        <v>44661</v>
      </c>
      <c r="B548" t="s">
        <v>201</v>
      </c>
      <c r="C548" s="18">
        <v>1</v>
      </c>
      <c r="D548" t="s">
        <v>163</v>
      </c>
      <c r="E548" t="s">
        <v>261</v>
      </c>
    </row>
    <row r="549" spans="1:5" x14ac:dyDescent="0.3">
      <c r="A549" s="19">
        <v>44661</v>
      </c>
      <c r="B549" t="s">
        <v>262</v>
      </c>
      <c r="C549" s="18">
        <v>17</v>
      </c>
      <c r="D549" t="s">
        <v>163</v>
      </c>
      <c r="E549" t="s">
        <v>261</v>
      </c>
    </row>
    <row r="550" spans="1:5" x14ac:dyDescent="0.3">
      <c r="A550" s="19">
        <v>44661</v>
      </c>
      <c r="B550" t="s">
        <v>202</v>
      </c>
      <c r="C550" s="18">
        <v>1</v>
      </c>
      <c r="D550" t="s">
        <v>163</v>
      </c>
      <c r="E550" t="s">
        <v>261</v>
      </c>
    </row>
    <row r="551" spans="1:5" x14ac:dyDescent="0.3">
      <c r="A551" s="19">
        <v>44661</v>
      </c>
      <c r="B551" t="s">
        <v>287</v>
      </c>
      <c r="C551" s="18">
        <v>1</v>
      </c>
      <c r="D551" t="s">
        <v>163</v>
      </c>
      <c r="E551" t="s">
        <v>261</v>
      </c>
    </row>
    <row r="552" spans="1:5" x14ac:dyDescent="0.3">
      <c r="A552" s="19">
        <v>44661</v>
      </c>
      <c r="B552" t="s">
        <v>225</v>
      </c>
      <c r="C552" s="18">
        <v>1</v>
      </c>
      <c r="D552" t="s">
        <v>163</v>
      </c>
      <c r="E552" t="s">
        <v>261</v>
      </c>
    </row>
    <row r="553" spans="1:5" x14ac:dyDescent="0.3">
      <c r="A553" s="19">
        <v>44661</v>
      </c>
      <c r="B553" t="s">
        <v>205</v>
      </c>
      <c r="C553" s="18">
        <v>3</v>
      </c>
      <c r="D553" t="s">
        <v>163</v>
      </c>
      <c r="E553" t="s">
        <v>261</v>
      </c>
    </row>
    <row r="554" spans="1:5" x14ac:dyDescent="0.3">
      <c r="A554" s="19">
        <v>44661</v>
      </c>
      <c r="B554" t="s">
        <v>206</v>
      </c>
      <c r="C554" s="18">
        <v>2</v>
      </c>
      <c r="D554" t="s">
        <v>163</v>
      </c>
      <c r="E554" t="s">
        <v>261</v>
      </c>
    </row>
    <row r="555" spans="1:5" x14ac:dyDescent="0.3">
      <c r="A555" s="19">
        <v>44661</v>
      </c>
      <c r="B555" t="s">
        <v>207</v>
      </c>
      <c r="C555" s="18">
        <v>1</v>
      </c>
      <c r="D555" t="s">
        <v>163</v>
      </c>
      <c r="E555" t="s">
        <v>261</v>
      </c>
    </row>
    <row r="556" spans="1:5" x14ac:dyDescent="0.3">
      <c r="A556" s="19">
        <v>44661</v>
      </c>
      <c r="B556" t="s">
        <v>253</v>
      </c>
      <c r="C556" s="18">
        <v>38</v>
      </c>
      <c r="D556" t="s">
        <v>163</v>
      </c>
      <c r="E556" t="s">
        <v>261</v>
      </c>
    </row>
    <row r="557" spans="1:5" x14ac:dyDescent="0.3">
      <c r="A557" s="19">
        <v>44661</v>
      </c>
      <c r="B557" t="s">
        <v>186</v>
      </c>
      <c r="C557" s="18">
        <v>2</v>
      </c>
      <c r="D557" t="s">
        <v>163</v>
      </c>
      <c r="E557" t="s">
        <v>261</v>
      </c>
    </row>
    <row r="558" spans="1:5" x14ac:dyDescent="0.3">
      <c r="A558" s="19">
        <v>44661</v>
      </c>
      <c r="B558" t="s">
        <v>187</v>
      </c>
      <c r="C558" s="18">
        <v>8</v>
      </c>
      <c r="D558" t="s">
        <v>163</v>
      </c>
      <c r="E558" t="s">
        <v>261</v>
      </c>
    </row>
    <row r="559" spans="1:5" x14ac:dyDescent="0.3">
      <c r="A559" s="19">
        <v>44661</v>
      </c>
      <c r="B559" t="s">
        <v>168</v>
      </c>
      <c r="C559" s="18">
        <v>1</v>
      </c>
      <c r="D559" t="s">
        <v>163</v>
      </c>
      <c r="E559" t="s">
        <v>261</v>
      </c>
    </row>
    <row r="560" spans="1:5" x14ac:dyDescent="0.3">
      <c r="A560" s="19">
        <v>44661</v>
      </c>
      <c r="B560" t="s">
        <v>232</v>
      </c>
      <c r="C560" s="18">
        <v>2</v>
      </c>
      <c r="D560" t="s">
        <v>163</v>
      </c>
      <c r="E560" t="s">
        <v>261</v>
      </c>
    </row>
    <row r="561" spans="1:5" x14ac:dyDescent="0.3">
      <c r="A561" s="19">
        <v>44661</v>
      </c>
      <c r="B561" t="s">
        <v>188</v>
      </c>
      <c r="C561" s="18">
        <v>2</v>
      </c>
      <c r="D561" t="s">
        <v>163</v>
      </c>
      <c r="E561" t="s">
        <v>261</v>
      </c>
    </row>
    <row r="562" spans="1:5" x14ac:dyDescent="0.3">
      <c r="A562" s="19">
        <v>44661</v>
      </c>
      <c r="B562" t="s">
        <v>281</v>
      </c>
      <c r="C562" s="18">
        <v>2</v>
      </c>
      <c r="D562" t="s">
        <v>163</v>
      </c>
      <c r="E562" t="s">
        <v>261</v>
      </c>
    </row>
    <row r="563" spans="1:5" x14ac:dyDescent="0.3">
      <c r="A563" s="19">
        <v>44661</v>
      </c>
      <c r="B563" t="s">
        <v>172</v>
      </c>
      <c r="C563" s="18">
        <v>2</v>
      </c>
      <c r="D563" t="s">
        <v>163</v>
      </c>
      <c r="E563" t="s">
        <v>261</v>
      </c>
    </row>
    <row r="564" spans="1:5" x14ac:dyDescent="0.3">
      <c r="A564" s="19">
        <v>44661</v>
      </c>
      <c r="B564" t="s">
        <v>288</v>
      </c>
      <c r="C564" s="18">
        <v>1</v>
      </c>
      <c r="D564" t="s">
        <v>163</v>
      </c>
      <c r="E564" t="s">
        <v>261</v>
      </c>
    </row>
    <row r="565" spans="1:5" x14ac:dyDescent="0.3">
      <c r="A565" s="19">
        <v>44661</v>
      </c>
      <c r="B565" t="s">
        <v>213</v>
      </c>
      <c r="C565" s="18">
        <v>2</v>
      </c>
      <c r="D565" t="s">
        <v>163</v>
      </c>
      <c r="E565" t="s">
        <v>261</v>
      </c>
    </row>
    <row r="566" spans="1:5" x14ac:dyDescent="0.3">
      <c r="A566" s="19">
        <v>44661</v>
      </c>
      <c r="B566" t="s">
        <v>255</v>
      </c>
      <c r="C566" s="18">
        <v>6</v>
      </c>
      <c r="D566" t="s">
        <v>163</v>
      </c>
      <c r="E566" t="s">
        <v>261</v>
      </c>
    </row>
    <row r="567" spans="1:5" x14ac:dyDescent="0.3">
      <c r="A567" s="19">
        <v>44661</v>
      </c>
      <c r="B567" t="s">
        <v>239</v>
      </c>
      <c r="C567" s="18">
        <v>88</v>
      </c>
      <c r="D567" t="s">
        <v>163</v>
      </c>
      <c r="E567" t="s">
        <v>261</v>
      </c>
    </row>
    <row r="568" spans="1:5" x14ac:dyDescent="0.3">
      <c r="A568" s="19">
        <v>44661</v>
      </c>
      <c r="B568" t="s">
        <v>215</v>
      </c>
      <c r="C568" s="18">
        <v>2</v>
      </c>
      <c r="D568" t="s">
        <v>163</v>
      </c>
      <c r="E568" t="s">
        <v>261</v>
      </c>
    </row>
    <row r="569" spans="1:5" x14ac:dyDescent="0.3">
      <c r="A569" s="19">
        <v>44661</v>
      </c>
      <c r="B569" t="s">
        <v>251</v>
      </c>
      <c r="C569" s="18">
        <v>2</v>
      </c>
      <c r="D569" t="s">
        <v>163</v>
      </c>
      <c r="E569" t="s">
        <v>261</v>
      </c>
    </row>
    <row r="570" spans="1:5" x14ac:dyDescent="0.3">
      <c r="A570" s="19">
        <v>44661</v>
      </c>
      <c r="B570" t="s">
        <v>218</v>
      </c>
      <c r="C570" s="18">
        <v>4</v>
      </c>
      <c r="D570" t="s">
        <v>163</v>
      </c>
      <c r="E570" t="s">
        <v>261</v>
      </c>
    </row>
    <row r="571" spans="1:5" x14ac:dyDescent="0.3">
      <c r="A571" s="19">
        <v>44661</v>
      </c>
      <c r="B571" t="s">
        <v>174</v>
      </c>
      <c r="C571" s="18">
        <v>3</v>
      </c>
      <c r="D571" t="s">
        <v>163</v>
      </c>
      <c r="E571" t="s">
        <v>261</v>
      </c>
    </row>
    <row r="572" spans="1:5" x14ac:dyDescent="0.3">
      <c r="A572" s="19">
        <v>44661</v>
      </c>
      <c r="B572" t="s">
        <v>175</v>
      </c>
      <c r="C572" s="18">
        <v>5</v>
      </c>
      <c r="D572" t="s">
        <v>163</v>
      </c>
      <c r="E572" t="s">
        <v>261</v>
      </c>
    </row>
    <row r="573" spans="1:5" x14ac:dyDescent="0.3">
      <c r="A573" s="19">
        <v>44661</v>
      </c>
      <c r="B573" t="s">
        <v>190</v>
      </c>
      <c r="C573" s="18">
        <v>41</v>
      </c>
      <c r="D573" t="s">
        <v>163</v>
      </c>
      <c r="E573" t="s">
        <v>261</v>
      </c>
    </row>
    <row r="574" spans="1:5" x14ac:dyDescent="0.3">
      <c r="A574" s="19">
        <v>44661</v>
      </c>
      <c r="B574" t="s">
        <v>242</v>
      </c>
      <c r="C574" s="18">
        <v>38</v>
      </c>
      <c r="D574" t="s">
        <v>163</v>
      </c>
      <c r="E574" t="s">
        <v>261</v>
      </c>
    </row>
    <row r="575" spans="1:5" x14ac:dyDescent="0.3">
      <c r="A575" s="19">
        <v>44661</v>
      </c>
      <c r="B575" t="s">
        <v>271</v>
      </c>
      <c r="C575" s="18">
        <v>1</v>
      </c>
      <c r="D575" t="s">
        <v>163</v>
      </c>
      <c r="E575" t="s">
        <v>261</v>
      </c>
    </row>
    <row r="576" spans="1:5" x14ac:dyDescent="0.3">
      <c r="A576" s="19">
        <v>44661</v>
      </c>
      <c r="B576" t="s">
        <v>169</v>
      </c>
      <c r="C576" s="18">
        <v>6</v>
      </c>
      <c r="D576" t="s">
        <v>163</v>
      </c>
      <c r="E576" t="s">
        <v>261</v>
      </c>
    </row>
    <row r="577" spans="1:5" x14ac:dyDescent="0.3">
      <c r="A577" s="19">
        <v>44668</v>
      </c>
      <c r="B577" t="s">
        <v>184</v>
      </c>
      <c r="C577" s="18">
        <v>92</v>
      </c>
      <c r="D577" t="s">
        <v>163</v>
      </c>
      <c r="E577" t="s">
        <v>261</v>
      </c>
    </row>
    <row r="578" spans="1:5" x14ac:dyDescent="0.3">
      <c r="A578" s="19">
        <v>44668</v>
      </c>
      <c r="B578" t="s">
        <v>265</v>
      </c>
      <c r="C578" s="18">
        <v>1</v>
      </c>
      <c r="D578" t="s">
        <v>163</v>
      </c>
      <c r="E578" t="s">
        <v>261</v>
      </c>
    </row>
    <row r="579" spans="1:5" x14ac:dyDescent="0.3">
      <c r="A579" s="19">
        <v>44668</v>
      </c>
      <c r="B579" t="s">
        <v>279</v>
      </c>
      <c r="C579" s="18">
        <v>3</v>
      </c>
      <c r="D579" t="s">
        <v>163</v>
      </c>
      <c r="E579" t="s">
        <v>261</v>
      </c>
    </row>
    <row r="580" spans="1:5" x14ac:dyDescent="0.3">
      <c r="A580" s="19">
        <v>44668</v>
      </c>
      <c r="B580" t="s">
        <v>196</v>
      </c>
      <c r="C580" s="18">
        <v>29</v>
      </c>
      <c r="D580" t="s">
        <v>163</v>
      </c>
      <c r="E580" t="s">
        <v>261</v>
      </c>
    </row>
    <row r="581" spans="1:5" x14ac:dyDescent="0.3">
      <c r="A581" s="19">
        <v>44668</v>
      </c>
      <c r="B581" t="s">
        <v>266</v>
      </c>
      <c r="C581" s="18">
        <v>2</v>
      </c>
      <c r="D581" t="s">
        <v>163</v>
      </c>
      <c r="E581" t="s">
        <v>261</v>
      </c>
    </row>
    <row r="582" spans="1:5" x14ac:dyDescent="0.3">
      <c r="A582" s="19">
        <v>44668</v>
      </c>
      <c r="B582" t="s">
        <v>267</v>
      </c>
      <c r="C582" s="18">
        <v>1</v>
      </c>
      <c r="D582" t="s">
        <v>163</v>
      </c>
      <c r="E582" t="s">
        <v>261</v>
      </c>
    </row>
    <row r="583" spans="1:5" x14ac:dyDescent="0.3">
      <c r="A583" s="19">
        <v>44668</v>
      </c>
      <c r="B583" t="s">
        <v>198</v>
      </c>
      <c r="C583" s="18">
        <v>1</v>
      </c>
      <c r="D583" t="s">
        <v>163</v>
      </c>
      <c r="E583" t="s">
        <v>261</v>
      </c>
    </row>
    <row r="584" spans="1:5" x14ac:dyDescent="0.3">
      <c r="A584" s="19">
        <v>44668</v>
      </c>
      <c r="B584" t="s">
        <v>199</v>
      </c>
      <c r="C584" s="18">
        <v>8</v>
      </c>
      <c r="D584" t="s">
        <v>163</v>
      </c>
      <c r="E584" t="s">
        <v>261</v>
      </c>
    </row>
    <row r="585" spans="1:5" x14ac:dyDescent="0.3">
      <c r="A585" s="19">
        <v>44668</v>
      </c>
      <c r="B585" t="s">
        <v>224</v>
      </c>
      <c r="C585" s="18">
        <v>1</v>
      </c>
      <c r="D585" t="s">
        <v>163</v>
      </c>
      <c r="E585" t="s">
        <v>261</v>
      </c>
    </row>
    <row r="586" spans="1:5" x14ac:dyDescent="0.3">
      <c r="A586" s="19">
        <v>44668</v>
      </c>
      <c r="B586" t="s">
        <v>262</v>
      </c>
      <c r="C586" s="18">
        <v>8</v>
      </c>
      <c r="D586" t="s">
        <v>163</v>
      </c>
      <c r="E586" t="s">
        <v>261</v>
      </c>
    </row>
    <row r="587" spans="1:5" x14ac:dyDescent="0.3">
      <c r="A587" s="19">
        <v>44668</v>
      </c>
      <c r="B587" t="s">
        <v>202</v>
      </c>
      <c r="C587" s="18">
        <v>2</v>
      </c>
      <c r="D587" t="s">
        <v>163</v>
      </c>
      <c r="E587" t="s">
        <v>261</v>
      </c>
    </row>
    <row r="588" spans="1:5" x14ac:dyDescent="0.3">
      <c r="A588" s="19">
        <v>44668</v>
      </c>
      <c r="B588" t="s">
        <v>287</v>
      </c>
      <c r="C588" s="18">
        <v>1</v>
      </c>
      <c r="D588" t="s">
        <v>163</v>
      </c>
      <c r="E588" t="s">
        <v>261</v>
      </c>
    </row>
    <row r="589" spans="1:5" x14ac:dyDescent="0.3">
      <c r="A589" s="19">
        <v>44668</v>
      </c>
      <c r="B589" t="s">
        <v>205</v>
      </c>
      <c r="C589" s="18">
        <v>11</v>
      </c>
      <c r="D589" t="s">
        <v>163</v>
      </c>
      <c r="E589" t="s">
        <v>261</v>
      </c>
    </row>
    <row r="590" spans="1:5" x14ac:dyDescent="0.3">
      <c r="A590" s="19">
        <v>44668</v>
      </c>
      <c r="B590" t="s">
        <v>206</v>
      </c>
      <c r="C590" s="18">
        <v>10</v>
      </c>
      <c r="D590" t="s">
        <v>163</v>
      </c>
      <c r="E590" t="s">
        <v>261</v>
      </c>
    </row>
    <row r="591" spans="1:5" x14ac:dyDescent="0.3">
      <c r="A591" s="19">
        <v>44668</v>
      </c>
      <c r="B591" t="s">
        <v>207</v>
      </c>
      <c r="C591" s="18">
        <v>2</v>
      </c>
      <c r="D591" t="s">
        <v>163</v>
      </c>
      <c r="E591" t="s">
        <v>261</v>
      </c>
    </row>
    <row r="592" spans="1:5" x14ac:dyDescent="0.3">
      <c r="A592" s="19">
        <v>44668</v>
      </c>
      <c r="B592" t="s">
        <v>208</v>
      </c>
      <c r="C592" s="18">
        <v>6</v>
      </c>
      <c r="D592" t="s">
        <v>163</v>
      </c>
      <c r="E592" t="s">
        <v>261</v>
      </c>
    </row>
    <row r="593" spans="1:5" x14ac:dyDescent="0.3">
      <c r="A593" s="19">
        <v>44668</v>
      </c>
      <c r="B593" t="s">
        <v>165</v>
      </c>
      <c r="C593" s="18">
        <v>3</v>
      </c>
      <c r="D593" t="s">
        <v>163</v>
      </c>
      <c r="E593" t="s">
        <v>261</v>
      </c>
    </row>
    <row r="594" spans="1:5" x14ac:dyDescent="0.3">
      <c r="A594" s="19">
        <v>44668</v>
      </c>
      <c r="B594" t="s">
        <v>253</v>
      </c>
      <c r="C594" s="18">
        <v>16</v>
      </c>
      <c r="D594" t="s">
        <v>163</v>
      </c>
      <c r="E594" t="s">
        <v>261</v>
      </c>
    </row>
    <row r="595" spans="1:5" x14ac:dyDescent="0.3">
      <c r="A595" s="19">
        <v>44668</v>
      </c>
      <c r="B595" t="s">
        <v>186</v>
      </c>
      <c r="C595" s="18">
        <v>12</v>
      </c>
      <c r="D595" t="s">
        <v>163</v>
      </c>
      <c r="E595" t="s">
        <v>261</v>
      </c>
    </row>
    <row r="596" spans="1:5" x14ac:dyDescent="0.3">
      <c r="A596" s="19">
        <v>44668</v>
      </c>
      <c r="B596" t="s">
        <v>187</v>
      </c>
      <c r="C596" s="18">
        <v>3</v>
      </c>
      <c r="D596" t="s">
        <v>163</v>
      </c>
      <c r="E596" t="s">
        <v>261</v>
      </c>
    </row>
    <row r="597" spans="1:5" x14ac:dyDescent="0.3">
      <c r="A597" s="19">
        <v>44668</v>
      </c>
      <c r="B597" t="s">
        <v>168</v>
      </c>
      <c r="C597" s="18">
        <v>1</v>
      </c>
      <c r="D597" t="s">
        <v>163</v>
      </c>
      <c r="E597" t="s">
        <v>261</v>
      </c>
    </row>
    <row r="598" spans="1:5" x14ac:dyDescent="0.3">
      <c r="A598" s="19">
        <v>44668</v>
      </c>
      <c r="B598" t="s">
        <v>227</v>
      </c>
      <c r="C598" s="18">
        <v>1</v>
      </c>
      <c r="D598" t="s">
        <v>163</v>
      </c>
      <c r="E598" t="s">
        <v>261</v>
      </c>
    </row>
    <row r="599" spans="1:5" x14ac:dyDescent="0.3">
      <c r="A599" s="19">
        <v>44668</v>
      </c>
      <c r="B599" t="s">
        <v>188</v>
      </c>
      <c r="C599" s="18">
        <v>1</v>
      </c>
      <c r="D599" t="s">
        <v>163</v>
      </c>
      <c r="E599" t="s">
        <v>261</v>
      </c>
    </row>
    <row r="600" spans="1:5" x14ac:dyDescent="0.3">
      <c r="A600" s="19">
        <v>44668</v>
      </c>
      <c r="B600" t="s">
        <v>211</v>
      </c>
      <c r="C600" s="18">
        <v>3</v>
      </c>
      <c r="D600" t="s">
        <v>163</v>
      </c>
      <c r="E600" t="s">
        <v>261</v>
      </c>
    </row>
    <row r="601" spans="1:5" x14ac:dyDescent="0.3">
      <c r="A601" s="19">
        <v>44668</v>
      </c>
      <c r="B601" t="s">
        <v>264</v>
      </c>
      <c r="C601" s="18">
        <v>1</v>
      </c>
      <c r="D601" t="s">
        <v>163</v>
      </c>
      <c r="E601" t="s">
        <v>261</v>
      </c>
    </row>
    <row r="602" spans="1:5" x14ac:dyDescent="0.3">
      <c r="A602" s="19">
        <v>44668</v>
      </c>
      <c r="B602" t="s">
        <v>172</v>
      </c>
      <c r="C602" s="18">
        <v>1</v>
      </c>
      <c r="D602" t="s">
        <v>163</v>
      </c>
      <c r="E602" t="s">
        <v>261</v>
      </c>
    </row>
    <row r="603" spans="1:5" x14ac:dyDescent="0.3">
      <c r="A603" s="19">
        <v>44668</v>
      </c>
      <c r="B603" t="s">
        <v>213</v>
      </c>
      <c r="C603" s="18">
        <v>1</v>
      </c>
      <c r="D603" t="s">
        <v>163</v>
      </c>
      <c r="E603" t="s">
        <v>261</v>
      </c>
    </row>
    <row r="604" spans="1:5" x14ac:dyDescent="0.3">
      <c r="A604" s="19">
        <v>44668</v>
      </c>
      <c r="B604" t="s">
        <v>239</v>
      </c>
      <c r="C604" s="18">
        <v>138</v>
      </c>
      <c r="D604" t="s">
        <v>163</v>
      </c>
      <c r="E604" t="s">
        <v>261</v>
      </c>
    </row>
    <row r="605" spans="1:5" x14ac:dyDescent="0.3">
      <c r="A605" s="19">
        <v>44668</v>
      </c>
      <c r="B605" t="s">
        <v>251</v>
      </c>
      <c r="C605" s="18">
        <v>1</v>
      </c>
      <c r="D605" t="s">
        <v>163</v>
      </c>
      <c r="E605" t="s">
        <v>261</v>
      </c>
    </row>
    <row r="606" spans="1:5" x14ac:dyDescent="0.3">
      <c r="A606" s="19">
        <v>44668</v>
      </c>
      <c r="B606" t="s">
        <v>217</v>
      </c>
      <c r="C606" s="18">
        <v>1</v>
      </c>
      <c r="D606" t="s">
        <v>163</v>
      </c>
      <c r="E606" t="s">
        <v>261</v>
      </c>
    </row>
    <row r="607" spans="1:5" x14ac:dyDescent="0.3">
      <c r="A607" s="19">
        <v>44668</v>
      </c>
      <c r="B607" t="s">
        <v>218</v>
      </c>
      <c r="C607" s="18">
        <v>3</v>
      </c>
      <c r="D607" t="s">
        <v>163</v>
      </c>
      <c r="E607" t="s">
        <v>261</v>
      </c>
    </row>
    <row r="608" spans="1:5" x14ac:dyDescent="0.3">
      <c r="A608" s="19">
        <v>44668</v>
      </c>
      <c r="B608" t="s">
        <v>174</v>
      </c>
      <c r="C608" s="18">
        <v>4</v>
      </c>
      <c r="D608" t="s">
        <v>163</v>
      </c>
      <c r="E608" t="s">
        <v>261</v>
      </c>
    </row>
    <row r="609" spans="1:5" x14ac:dyDescent="0.3">
      <c r="A609" s="19">
        <v>44668</v>
      </c>
      <c r="B609" t="s">
        <v>189</v>
      </c>
      <c r="C609" s="18">
        <v>4</v>
      </c>
      <c r="D609" t="s">
        <v>163</v>
      </c>
      <c r="E609" t="s">
        <v>261</v>
      </c>
    </row>
    <row r="610" spans="1:5" x14ac:dyDescent="0.3">
      <c r="A610" s="19">
        <v>44668</v>
      </c>
      <c r="B610" t="s">
        <v>220</v>
      </c>
      <c r="C610" s="18">
        <v>2</v>
      </c>
      <c r="D610" t="s">
        <v>163</v>
      </c>
      <c r="E610" t="s">
        <v>261</v>
      </c>
    </row>
    <row r="611" spans="1:5" x14ac:dyDescent="0.3">
      <c r="A611" s="19">
        <v>44668</v>
      </c>
      <c r="B611" t="s">
        <v>190</v>
      </c>
      <c r="C611" s="18">
        <v>2</v>
      </c>
      <c r="D611" t="s">
        <v>163</v>
      </c>
      <c r="E611" t="s">
        <v>261</v>
      </c>
    </row>
    <row r="612" spans="1:5" x14ac:dyDescent="0.3">
      <c r="A612" s="19">
        <v>44668</v>
      </c>
      <c r="B612" t="s">
        <v>242</v>
      </c>
      <c r="C612" s="18">
        <v>9</v>
      </c>
      <c r="D612" t="s">
        <v>163</v>
      </c>
      <c r="E612" t="s">
        <v>261</v>
      </c>
    </row>
    <row r="613" spans="1:5" x14ac:dyDescent="0.3">
      <c r="A613" s="19">
        <v>44668</v>
      </c>
      <c r="B613" t="s">
        <v>169</v>
      </c>
      <c r="C613" s="18">
        <v>1</v>
      </c>
      <c r="D613" t="s">
        <v>163</v>
      </c>
      <c r="E613" t="s">
        <v>261</v>
      </c>
    </row>
    <row r="614" spans="1:5" x14ac:dyDescent="0.3">
      <c r="A614" s="19">
        <v>44675</v>
      </c>
      <c r="B614" t="s">
        <v>184</v>
      </c>
      <c r="C614" s="18">
        <v>84</v>
      </c>
      <c r="D614" t="s">
        <v>163</v>
      </c>
      <c r="E614" t="s">
        <v>261</v>
      </c>
    </row>
    <row r="615" spans="1:5" x14ac:dyDescent="0.3">
      <c r="A615" s="19">
        <v>44675</v>
      </c>
      <c r="B615" t="s">
        <v>286</v>
      </c>
      <c r="C615" s="18">
        <v>1</v>
      </c>
      <c r="D615" t="s">
        <v>163</v>
      </c>
      <c r="E615" t="s">
        <v>261</v>
      </c>
    </row>
    <row r="616" spans="1:5" x14ac:dyDescent="0.3">
      <c r="A616" s="19">
        <v>44675</v>
      </c>
      <c r="B616" t="s">
        <v>196</v>
      </c>
      <c r="C616" s="18">
        <v>56</v>
      </c>
      <c r="D616" t="s">
        <v>163</v>
      </c>
      <c r="E616" t="s">
        <v>261</v>
      </c>
    </row>
    <row r="617" spans="1:5" x14ac:dyDescent="0.3">
      <c r="A617" s="19">
        <v>44675</v>
      </c>
      <c r="B617" t="s">
        <v>164</v>
      </c>
      <c r="C617" s="18">
        <v>1</v>
      </c>
      <c r="D617" t="s">
        <v>163</v>
      </c>
      <c r="E617" t="s">
        <v>261</v>
      </c>
    </row>
    <row r="618" spans="1:5" x14ac:dyDescent="0.3">
      <c r="A618" s="19">
        <v>44675</v>
      </c>
      <c r="B618" t="s">
        <v>199</v>
      </c>
      <c r="C618" s="18">
        <v>1</v>
      </c>
      <c r="D618" t="s">
        <v>163</v>
      </c>
      <c r="E618" t="s">
        <v>261</v>
      </c>
    </row>
    <row r="619" spans="1:5" x14ac:dyDescent="0.3">
      <c r="A619" s="19">
        <v>44675</v>
      </c>
      <c r="B619" t="s">
        <v>224</v>
      </c>
      <c r="C619" s="18">
        <v>1</v>
      </c>
      <c r="D619" t="s">
        <v>163</v>
      </c>
      <c r="E619" t="s">
        <v>261</v>
      </c>
    </row>
    <row r="620" spans="1:5" x14ac:dyDescent="0.3">
      <c r="A620" s="19">
        <v>44675</v>
      </c>
      <c r="B620" t="s">
        <v>262</v>
      </c>
      <c r="C620" s="18">
        <v>17</v>
      </c>
      <c r="D620" t="s">
        <v>163</v>
      </c>
      <c r="E620" t="s">
        <v>261</v>
      </c>
    </row>
    <row r="621" spans="1:5" x14ac:dyDescent="0.3">
      <c r="A621" s="19">
        <v>44675</v>
      </c>
      <c r="B621" t="s">
        <v>273</v>
      </c>
      <c r="C621" s="18">
        <v>1</v>
      </c>
      <c r="D621" t="s">
        <v>163</v>
      </c>
      <c r="E621" t="s">
        <v>261</v>
      </c>
    </row>
    <row r="622" spans="1:5" x14ac:dyDescent="0.3">
      <c r="A622" s="19">
        <v>44675</v>
      </c>
      <c r="B622" t="s">
        <v>203</v>
      </c>
      <c r="C622" s="18">
        <v>6</v>
      </c>
      <c r="D622" t="s">
        <v>163</v>
      </c>
      <c r="E622" t="s">
        <v>261</v>
      </c>
    </row>
    <row r="623" spans="1:5" x14ac:dyDescent="0.3">
      <c r="A623" s="19">
        <v>44675</v>
      </c>
      <c r="B623" t="s">
        <v>204</v>
      </c>
      <c r="C623" s="18">
        <v>9</v>
      </c>
      <c r="D623" t="s">
        <v>163</v>
      </c>
      <c r="E623" t="s">
        <v>261</v>
      </c>
    </row>
    <row r="624" spans="1:5" x14ac:dyDescent="0.3">
      <c r="A624" s="19">
        <v>44675</v>
      </c>
      <c r="B624" t="s">
        <v>205</v>
      </c>
      <c r="C624" s="18">
        <v>4</v>
      </c>
      <c r="D624" t="s">
        <v>163</v>
      </c>
      <c r="E624" t="s">
        <v>261</v>
      </c>
    </row>
    <row r="625" spans="1:5" x14ac:dyDescent="0.3">
      <c r="A625" s="19">
        <v>44675</v>
      </c>
      <c r="B625" t="s">
        <v>206</v>
      </c>
      <c r="C625" s="18">
        <v>6</v>
      </c>
      <c r="D625" t="s">
        <v>163</v>
      </c>
      <c r="E625" t="s">
        <v>261</v>
      </c>
    </row>
    <row r="626" spans="1:5" x14ac:dyDescent="0.3">
      <c r="A626" s="19">
        <v>44675</v>
      </c>
      <c r="B626" t="s">
        <v>207</v>
      </c>
      <c r="C626" s="18">
        <v>2</v>
      </c>
      <c r="D626" t="s">
        <v>163</v>
      </c>
      <c r="E626" t="s">
        <v>261</v>
      </c>
    </row>
    <row r="627" spans="1:5" x14ac:dyDescent="0.3">
      <c r="A627" s="19">
        <v>44675</v>
      </c>
      <c r="B627" t="s">
        <v>165</v>
      </c>
      <c r="C627" s="18">
        <v>1</v>
      </c>
      <c r="D627" t="s">
        <v>163</v>
      </c>
      <c r="E627" t="s">
        <v>261</v>
      </c>
    </row>
    <row r="628" spans="1:5" x14ac:dyDescent="0.3">
      <c r="A628" s="19">
        <v>44675</v>
      </c>
      <c r="B628" t="s">
        <v>253</v>
      </c>
      <c r="C628" s="18">
        <v>64</v>
      </c>
      <c r="D628" t="s">
        <v>163</v>
      </c>
      <c r="E628" t="s">
        <v>261</v>
      </c>
    </row>
    <row r="629" spans="1:5" x14ac:dyDescent="0.3">
      <c r="A629" s="19">
        <v>44675</v>
      </c>
      <c r="B629" t="s">
        <v>186</v>
      </c>
      <c r="C629" s="18">
        <v>7</v>
      </c>
      <c r="D629" t="s">
        <v>163</v>
      </c>
      <c r="E629" t="s">
        <v>261</v>
      </c>
    </row>
    <row r="630" spans="1:5" x14ac:dyDescent="0.3">
      <c r="A630" s="19">
        <v>44675</v>
      </c>
      <c r="B630" t="s">
        <v>187</v>
      </c>
      <c r="C630" s="18">
        <v>7</v>
      </c>
      <c r="D630" t="s">
        <v>163</v>
      </c>
      <c r="E630" t="s">
        <v>261</v>
      </c>
    </row>
    <row r="631" spans="1:5" x14ac:dyDescent="0.3">
      <c r="A631" s="19">
        <v>44675</v>
      </c>
      <c r="B631" t="s">
        <v>168</v>
      </c>
      <c r="C631" s="18">
        <v>1</v>
      </c>
      <c r="D631" t="s">
        <v>163</v>
      </c>
      <c r="E631" t="s">
        <v>261</v>
      </c>
    </row>
    <row r="632" spans="1:5" x14ac:dyDescent="0.3">
      <c r="A632" s="19">
        <v>44675</v>
      </c>
      <c r="B632" t="s">
        <v>232</v>
      </c>
      <c r="C632">
        <v>1</v>
      </c>
      <c r="D632" t="s">
        <v>163</v>
      </c>
      <c r="E632" t="s">
        <v>261</v>
      </c>
    </row>
    <row r="633" spans="1:5" x14ac:dyDescent="0.3">
      <c r="A633" s="19">
        <v>44675</v>
      </c>
      <c r="B633" t="s">
        <v>227</v>
      </c>
      <c r="C633">
        <v>1</v>
      </c>
      <c r="D633" t="s">
        <v>163</v>
      </c>
      <c r="E633" t="s">
        <v>261</v>
      </c>
    </row>
    <row r="634" spans="1:5" x14ac:dyDescent="0.3">
      <c r="A634" s="19">
        <v>44675</v>
      </c>
      <c r="B634" t="s">
        <v>210</v>
      </c>
      <c r="C634">
        <v>1</v>
      </c>
      <c r="D634" t="s">
        <v>163</v>
      </c>
      <c r="E634" t="s">
        <v>261</v>
      </c>
    </row>
    <row r="635" spans="1:5" x14ac:dyDescent="0.3">
      <c r="A635" s="19">
        <v>44675</v>
      </c>
      <c r="B635" t="s">
        <v>188</v>
      </c>
      <c r="C635">
        <v>3</v>
      </c>
      <c r="D635" t="s">
        <v>163</v>
      </c>
      <c r="E635" t="s">
        <v>261</v>
      </c>
    </row>
    <row r="636" spans="1:5" x14ac:dyDescent="0.3">
      <c r="A636" s="19">
        <v>44675</v>
      </c>
      <c r="B636" t="s">
        <v>255</v>
      </c>
      <c r="C636">
        <v>3</v>
      </c>
      <c r="D636" t="s">
        <v>163</v>
      </c>
      <c r="E636" t="s">
        <v>261</v>
      </c>
    </row>
    <row r="637" spans="1:5" x14ac:dyDescent="0.3">
      <c r="A637" s="19">
        <v>44675</v>
      </c>
      <c r="B637" t="s">
        <v>239</v>
      </c>
      <c r="C637">
        <v>160</v>
      </c>
      <c r="D637" t="s">
        <v>163</v>
      </c>
      <c r="E637" t="s">
        <v>261</v>
      </c>
    </row>
    <row r="638" spans="1:5" x14ac:dyDescent="0.3">
      <c r="A638" s="19">
        <v>44675</v>
      </c>
      <c r="B638" t="s">
        <v>217</v>
      </c>
      <c r="C638">
        <v>5</v>
      </c>
      <c r="D638" t="s">
        <v>163</v>
      </c>
      <c r="E638" t="s">
        <v>261</v>
      </c>
    </row>
    <row r="639" spans="1:5" x14ac:dyDescent="0.3">
      <c r="A639" s="19">
        <v>44675</v>
      </c>
      <c r="B639" t="s">
        <v>174</v>
      </c>
      <c r="C639">
        <v>7</v>
      </c>
      <c r="D639" t="s">
        <v>163</v>
      </c>
      <c r="E639" t="s">
        <v>261</v>
      </c>
    </row>
    <row r="640" spans="1:5" x14ac:dyDescent="0.3">
      <c r="A640" s="19">
        <v>44675</v>
      </c>
      <c r="B640" t="s">
        <v>189</v>
      </c>
      <c r="C640">
        <v>2</v>
      </c>
      <c r="D640" t="s">
        <v>163</v>
      </c>
      <c r="E640" t="s">
        <v>261</v>
      </c>
    </row>
    <row r="641" spans="1:5" x14ac:dyDescent="0.3">
      <c r="A641" s="19">
        <v>44675</v>
      </c>
      <c r="B641" t="s">
        <v>221</v>
      </c>
      <c r="C641">
        <v>4</v>
      </c>
      <c r="D641" t="s">
        <v>163</v>
      </c>
      <c r="E641" t="s">
        <v>261</v>
      </c>
    </row>
    <row r="642" spans="1:5" x14ac:dyDescent="0.3">
      <c r="A642" s="19">
        <v>44675</v>
      </c>
      <c r="B642" t="s">
        <v>190</v>
      </c>
      <c r="C642">
        <v>14</v>
      </c>
      <c r="D642" t="s">
        <v>163</v>
      </c>
      <c r="E642" t="s">
        <v>261</v>
      </c>
    </row>
    <row r="643" spans="1:5" x14ac:dyDescent="0.3">
      <c r="A643" s="19">
        <v>44675</v>
      </c>
      <c r="B643" t="s">
        <v>242</v>
      </c>
      <c r="C643">
        <v>6</v>
      </c>
      <c r="D643" t="s">
        <v>163</v>
      </c>
      <c r="E643" t="s">
        <v>261</v>
      </c>
    </row>
    <row r="644" spans="1:5" x14ac:dyDescent="0.3">
      <c r="A644" s="19">
        <v>44675</v>
      </c>
      <c r="B644" t="s">
        <v>245</v>
      </c>
      <c r="C644">
        <v>1</v>
      </c>
      <c r="D644" t="s">
        <v>163</v>
      </c>
      <c r="E644" t="s">
        <v>261</v>
      </c>
    </row>
    <row r="645" spans="1:5" x14ac:dyDescent="0.3">
      <c r="A645" s="19">
        <v>44682</v>
      </c>
      <c r="B645" t="s">
        <v>184</v>
      </c>
      <c r="C645">
        <v>59</v>
      </c>
      <c r="D645" t="s">
        <v>163</v>
      </c>
      <c r="E645" t="s">
        <v>261</v>
      </c>
    </row>
    <row r="646" spans="1:5" x14ac:dyDescent="0.3">
      <c r="A646" s="19">
        <v>44682</v>
      </c>
      <c r="B646" t="s">
        <v>279</v>
      </c>
      <c r="C646">
        <v>14</v>
      </c>
      <c r="D646" t="s">
        <v>163</v>
      </c>
      <c r="E646" t="s">
        <v>261</v>
      </c>
    </row>
    <row r="647" spans="1:5" x14ac:dyDescent="0.3">
      <c r="A647" s="19">
        <v>44682</v>
      </c>
      <c r="B647" t="s">
        <v>289</v>
      </c>
      <c r="C647">
        <v>1</v>
      </c>
      <c r="D647" t="s">
        <v>163</v>
      </c>
      <c r="E647" t="s">
        <v>261</v>
      </c>
    </row>
    <row r="648" spans="1:5" x14ac:dyDescent="0.3">
      <c r="A648" s="19">
        <v>44682</v>
      </c>
      <c r="B648" t="s">
        <v>194</v>
      </c>
      <c r="C648">
        <v>1</v>
      </c>
      <c r="D648" t="s">
        <v>163</v>
      </c>
      <c r="E648" t="s">
        <v>261</v>
      </c>
    </row>
    <row r="649" spans="1:5" x14ac:dyDescent="0.3">
      <c r="A649" s="19">
        <v>44682</v>
      </c>
      <c r="B649" t="s">
        <v>196</v>
      </c>
      <c r="C649">
        <v>66</v>
      </c>
      <c r="D649" t="s">
        <v>163</v>
      </c>
      <c r="E649" t="s">
        <v>261</v>
      </c>
    </row>
    <row r="650" spans="1:5" x14ac:dyDescent="0.3">
      <c r="A650" s="19">
        <v>44682</v>
      </c>
      <c r="B650" t="s">
        <v>199</v>
      </c>
      <c r="C650">
        <v>3</v>
      </c>
      <c r="D650" t="s">
        <v>163</v>
      </c>
      <c r="E650" t="s">
        <v>261</v>
      </c>
    </row>
    <row r="651" spans="1:5" x14ac:dyDescent="0.3">
      <c r="A651" s="19">
        <v>44682</v>
      </c>
      <c r="B651" t="s">
        <v>224</v>
      </c>
      <c r="C651">
        <v>7</v>
      </c>
      <c r="D651" t="s">
        <v>163</v>
      </c>
      <c r="E651" t="s">
        <v>261</v>
      </c>
    </row>
    <row r="652" spans="1:5" x14ac:dyDescent="0.3">
      <c r="A652" s="19">
        <v>44682</v>
      </c>
      <c r="B652" t="s">
        <v>262</v>
      </c>
      <c r="C652">
        <v>14</v>
      </c>
      <c r="D652" t="s">
        <v>163</v>
      </c>
      <c r="E652" t="s">
        <v>261</v>
      </c>
    </row>
    <row r="653" spans="1:5" x14ac:dyDescent="0.3">
      <c r="A653" s="19">
        <v>44682</v>
      </c>
      <c r="B653" t="s">
        <v>273</v>
      </c>
      <c r="C653">
        <v>2</v>
      </c>
      <c r="D653" t="s">
        <v>163</v>
      </c>
      <c r="E653" t="s">
        <v>261</v>
      </c>
    </row>
    <row r="654" spans="1:5" x14ac:dyDescent="0.3">
      <c r="A654" s="19">
        <v>44682</v>
      </c>
      <c r="B654" t="s">
        <v>205</v>
      </c>
      <c r="C654">
        <v>7</v>
      </c>
      <c r="D654" t="s">
        <v>163</v>
      </c>
      <c r="E654" t="s">
        <v>261</v>
      </c>
    </row>
    <row r="655" spans="1:5" x14ac:dyDescent="0.3">
      <c r="A655" s="19">
        <v>44682</v>
      </c>
      <c r="B655" t="s">
        <v>207</v>
      </c>
      <c r="C655">
        <v>3</v>
      </c>
      <c r="D655" t="s">
        <v>163</v>
      </c>
      <c r="E655" t="s">
        <v>261</v>
      </c>
    </row>
    <row r="656" spans="1:5" x14ac:dyDescent="0.3">
      <c r="A656" s="19">
        <v>44682</v>
      </c>
      <c r="B656" t="s">
        <v>165</v>
      </c>
      <c r="C656">
        <v>1</v>
      </c>
      <c r="D656" t="s">
        <v>163</v>
      </c>
      <c r="E656" t="s">
        <v>261</v>
      </c>
    </row>
    <row r="657" spans="1:5" x14ac:dyDescent="0.3">
      <c r="A657" s="19">
        <v>44682</v>
      </c>
      <c r="B657" t="s">
        <v>253</v>
      </c>
      <c r="C657">
        <v>46</v>
      </c>
      <c r="D657" t="s">
        <v>163</v>
      </c>
      <c r="E657" t="s">
        <v>261</v>
      </c>
    </row>
    <row r="658" spans="1:5" x14ac:dyDescent="0.3">
      <c r="A658" s="19">
        <v>44682</v>
      </c>
      <c r="B658" t="s">
        <v>186</v>
      </c>
      <c r="C658">
        <v>15</v>
      </c>
      <c r="D658" t="s">
        <v>163</v>
      </c>
      <c r="E658" t="s">
        <v>261</v>
      </c>
    </row>
    <row r="659" spans="1:5" x14ac:dyDescent="0.3">
      <c r="A659" s="19">
        <v>44682</v>
      </c>
      <c r="B659" t="s">
        <v>168</v>
      </c>
      <c r="C659">
        <v>2</v>
      </c>
      <c r="D659" t="s">
        <v>163</v>
      </c>
      <c r="E659" t="s">
        <v>261</v>
      </c>
    </row>
    <row r="660" spans="1:5" x14ac:dyDescent="0.3">
      <c r="A660" s="19">
        <v>44682</v>
      </c>
      <c r="B660" t="s">
        <v>227</v>
      </c>
      <c r="C660">
        <v>1</v>
      </c>
      <c r="D660" t="s">
        <v>163</v>
      </c>
      <c r="E660" t="s">
        <v>261</v>
      </c>
    </row>
    <row r="661" spans="1:5" x14ac:dyDescent="0.3">
      <c r="A661" s="19">
        <v>44682</v>
      </c>
      <c r="B661" t="s">
        <v>210</v>
      </c>
      <c r="C661">
        <v>5</v>
      </c>
      <c r="D661" t="s">
        <v>163</v>
      </c>
      <c r="E661" t="s">
        <v>261</v>
      </c>
    </row>
    <row r="662" spans="1:5" x14ac:dyDescent="0.3">
      <c r="A662" s="19">
        <v>44682</v>
      </c>
      <c r="B662" t="s">
        <v>188</v>
      </c>
      <c r="C662">
        <v>3</v>
      </c>
      <c r="D662" t="s">
        <v>163</v>
      </c>
      <c r="E662" t="s">
        <v>261</v>
      </c>
    </row>
    <row r="663" spans="1:5" x14ac:dyDescent="0.3">
      <c r="A663" s="19">
        <v>44682</v>
      </c>
      <c r="B663" t="s">
        <v>211</v>
      </c>
      <c r="C663">
        <v>3</v>
      </c>
      <c r="D663" t="s">
        <v>163</v>
      </c>
      <c r="E663" t="s">
        <v>261</v>
      </c>
    </row>
    <row r="664" spans="1:5" x14ac:dyDescent="0.3">
      <c r="A664" s="19">
        <v>44682</v>
      </c>
      <c r="B664" t="s">
        <v>172</v>
      </c>
      <c r="C664">
        <v>2</v>
      </c>
      <c r="D664" t="s">
        <v>163</v>
      </c>
      <c r="E664" t="s">
        <v>261</v>
      </c>
    </row>
    <row r="665" spans="1:5" x14ac:dyDescent="0.3">
      <c r="A665" s="19">
        <v>44682</v>
      </c>
      <c r="B665" t="s">
        <v>290</v>
      </c>
      <c r="C665">
        <v>2</v>
      </c>
      <c r="D665" t="s">
        <v>163</v>
      </c>
      <c r="E665" t="s">
        <v>261</v>
      </c>
    </row>
    <row r="666" spans="1:5" x14ac:dyDescent="0.3">
      <c r="A666" s="19">
        <v>44682</v>
      </c>
      <c r="B666" t="s">
        <v>255</v>
      </c>
      <c r="C666">
        <v>15</v>
      </c>
      <c r="D666" t="s">
        <v>163</v>
      </c>
      <c r="E666" t="s">
        <v>261</v>
      </c>
    </row>
    <row r="667" spans="1:5" x14ac:dyDescent="0.3">
      <c r="A667" s="19">
        <v>44682</v>
      </c>
      <c r="B667" t="s">
        <v>239</v>
      </c>
      <c r="C667">
        <v>89</v>
      </c>
      <c r="D667" t="s">
        <v>163</v>
      </c>
      <c r="E667" t="s">
        <v>261</v>
      </c>
    </row>
    <row r="668" spans="1:5" x14ac:dyDescent="0.3">
      <c r="A668" s="19">
        <v>44682</v>
      </c>
      <c r="B668" t="s">
        <v>215</v>
      </c>
      <c r="C668">
        <v>1</v>
      </c>
      <c r="D668" t="s">
        <v>163</v>
      </c>
      <c r="E668" t="s">
        <v>261</v>
      </c>
    </row>
    <row r="669" spans="1:5" x14ac:dyDescent="0.3">
      <c r="A669" s="19">
        <v>44682</v>
      </c>
      <c r="B669" t="s">
        <v>251</v>
      </c>
      <c r="C669">
        <v>1</v>
      </c>
      <c r="D669" t="s">
        <v>163</v>
      </c>
      <c r="E669" t="s">
        <v>261</v>
      </c>
    </row>
    <row r="670" spans="1:5" x14ac:dyDescent="0.3">
      <c r="A670" s="19">
        <v>44682</v>
      </c>
      <c r="B670" t="s">
        <v>229</v>
      </c>
      <c r="C670">
        <v>2</v>
      </c>
      <c r="D670" t="s">
        <v>163</v>
      </c>
      <c r="E670" t="s">
        <v>261</v>
      </c>
    </row>
    <row r="671" spans="1:5" x14ac:dyDescent="0.3">
      <c r="A671" s="19">
        <v>44682</v>
      </c>
      <c r="B671" t="s">
        <v>174</v>
      </c>
      <c r="C671">
        <v>12</v>
      </c>
      <c r="D671" t="s">
        <v>163</v>
      </c>
      <c r="E671" t="s">
        <v>261</v>
      </c>
    </row>
    <row r="672" spans="1:5" x14ac:dyDescent="0.3">
      <c r="A672" s="19">
        <v>44682</v>
      </c>
      <c r="B672" t="s">
        <v>175</v>
      </c>
      <c r="C672">
        <v>4</v>
      </c>
      <c r="D672" t="s">
        <v>163</v>
      </c>
      <c r="E672" t="s">
        <v>261</v>
      </c>
    </row>
    <row r="673" spans="1:5" x14ac:dyDescent="0.3">
      <c r="A673" s="19">
        <v>44682</v>
      </c>
      <c r="B673" t="s">
        <v>190</v>
      </c>
      <c r="C673">
        <v>3</v>
      </c>
      <c r="D673" t="s">
        <v>163</v>
      </c>
      <c r="E673" t="s">
        <v>261</v>
      </c>
    </row>
    <row r="674" spans="1:5" x14ac:dyDescent="0.3">
      <c r="A674" s="19">
        <v>44689</v>
      </c>
      <c r="B674" t="s">
        <v>184</v>
      </c>
      <c r="C674">
        <v>33</v>
      </c>
      <c r="D674" t="s">
        <v>163</v>
      </c>
      <c r="E674" t="s">
        <v>261</v>
      </c>
    </row>
    <row r="675" spans="1:5" x14ac:dyDescent="0.3">
      <c r="A675" s="19">
        <v>44689</v>
      </c>
      <c r="B675" t="s">
        <v>196</v>
      </c>
      <c r="C675">
        <v>59</v>
      </c>
      <c r="D675" t="s">
        <v>163</v>
      </c>
      <c r="E675" t="s">
        <v>261</v>
      </c>
    </row>
    <row r="676" spans="1:5" x14ac:dyDescent="0.3">
      <c r="A676" s="19">
        <v>44689</v>
      </c>
      <c r="B676" t="s">
        <v>266</v>
      </c>
      <c r="C676">
        <v>2</v>
      </c>
      <c r="D676" t="s">
        <v>163</v>
      </c>
      <c r="E676" t="s">
        <v>261</v>
      </c>
    </row>
    <row r="677" spans="1:5" x14ac:dyDescent="0.3">
      <c r="A677" s="19">
        <v>44689</v>
      </c>
      <c r="B677" t="s">
        <v>262</v>
      </c>
      <c r="C677">
        <v>15</v>
      </c>
      <c r="D677" t="s">
        <v>163</v>
      </c>
      <c r="E677" t="s">
        <v>261</v>
      </c>
    </row>
    <row r="678" spans="1:5" x14ac:dyDescent="0.3">
      <c r="A678" s="19">
        <v>44689</v>
      </c>
      <c r="B678" t="s">
        <v>273</v>
      </c>
      <c r="C678">
        <v>1</v>
      </c>
      <c r="D678" t="s">
        <v>163</v>
      </c>
      <c r="E678" t="s">
        <v>261</v>
      </c>
    </row>
    <row r="679" spans="1:5" x14ac:dyDescent="0.3">
      <c r="A679" s="19">
        <v>44689</v>
      </c>
      <c r="B679" t="s">
        <v>204</v>
      </c>
      <c r="C679">
        <v>2</v>
      </c>
      <c r="D679" t="s">
        <v>163</v>
      </c>
      <c r="E679" t="s">
        <v>261</v>
      </c>
    </row>
    <row r="680" spans="1:5" x14ac:dyDescent="0.3">
      <c r="A680" s="19">
        <v>44689</v>
      </c>
      <c r="B680" t="s">
        <v>205</v>
      </c>
      <c r="C680">
        <v>4</v>
      </c>
      <c r="D680" t="s">
        <v>163</v>
      </c>
      <c r="E680" t="s">
        <v>261</v>
      </c>
    </row>
    <row r="681" spans="1:5" x14ac:dyDescent="0.3">
      <c r="A681" s="19">
        <v>44689</v>
      </c>
      <c r="B681" t="s">
        <v>207</v>
      </c>
      <c r="C681">
        <v>6</v>
      </c>
      <c r="D681" t="s">
        <v>163</v>
      </c>
      <c r="E681" t="s">
        <v>261</v>
      </c>
    </row>
    <row r="682" spans="1:5" x14ac:dyDescent="0.3">
      <c r="A682" s="19">
        <v>44689</v>
      </c>
      <c r="B682" t="s">
        <v>253</v>
      </c>
      <c r="C682">
        <v>12</v>
      </c>
      <c r="D682" t="s">
        <v>163</v>
      </c>
      <c r="E682" t="s">
        <v>261</v>
      </c>
    </row>
    <row r="683" spans="1:5" x14ac:dyDescent="0.3">
      <c r="A683" s="19">
        <v>44689</v>
      </c>
      <c r="B683" t="s">
        <v>186</v>
      </c>
      <c r="C683">
        <v>10</v>
      </c>
      <c r="D683" t="s">
        <v>163</v>
      </c>
      <c r="E683" t="s">
        <v>261</v>
      </c>
    </row>
    <row r="684" spans="1:5" x14ac:dyDescent="0.3">
      <c r="A684" s="19">
        <v>44689</v>
      </c>
      <c r="B684" t="s">
        <v>188</v>
      </c>
      <c r="C684">
        <v>1</v>
      </c>
      <c r="D684" t="s">
        <v>163</v>
      </c>
      <c r="E684" t="s">
        <v>261</v>
      </c>
    </row>
    <row r="685" spans="1:5" x14ac:dyDescent="0.3">
      <c r="A685" s="19">
        <v>44689</v>
      </c>
      <c r="B685" t="s">
        <v>172</v>
      </c>
      <c r="C685">
        <v>2</v>
      </c>
      <c r="D685" t="s">
        <v>163</v>
      </c>
      <c r="E685" t="s">
        <v>261</v>
      </c>
    </row>
    <row r="686" spans="1:5" x14ac:dyDescent="0.3">
      <c r="A686" s="19">
        <v>44689</v>
      </c>
      <c r="B686" t="s">
        <v>284</v>
      </c>
      <c r="C686">
        <v>1</v>
      </c>
      <c r="D686" t="s">
        <v>163</v>
      </c>
      <c r="E686" t="s">
        <v>261</v>
      </c>
    </row>
    <row r="687" spans="1:5" x14ac:dyDescent="0.3">
      <c r="A687" s="19">
        <v>44689</v>
      </c>
      <c r="B687" t="s">
        <v>255</v>
      </c>
      <c r="C687">
        <v>10</v>
      </c>
      <c r="D687" t="s">
        <v>163</v>
      </c>
      <c r="E687" t="s">
        <v>261</v>
      </c>
    </row>
    <row r="688" spans="1:5" x14ac:dyDescent="0.3">
      <c r="A688" s="19">
        <v>44689</v>
      </c>
      <c r="B688" t="s">
        <v>239</v>
      </c>
      <c r="C688">
        <v>22</v>
      </c>
      <c r="D688" t="s">
        <v>163</v>
      </c>
      <c r="E688" t="s">
        <v>261</v>
      </c>
    </row>
    <row r="689" spans="1:5" x14ac:dyDescent="0.3">
      <c r="A689" s="19">
        <v>44689</v>
      </c>
      <c r="B689" t="s">
        <v>291</v>
      </c>
      <c r="C689">
        <v>1</v>
      </c>
      <c r="D689" t="s">
        <v>163</v>
      </c>
      <c r="E689" t="s">
        <v>261</v>
      </c>
    </row>
    <row r="690" spans="1:5" x14ac:dyDescent="0.3">
      <c r="A690" s="19">
        <v>44689</v>
      </c>
      <c r="B690" t="s">
        <v>269</v>
      </c>
      <c r="C690">
        <v>1</v>
      </c>
      <c r="D690" t="s">
        <v>163</v>
      </c>
      <c r="E690" t="s">
        <v>261</v>
      </c>
    </row>
    <row r="691" spans="1:5" x14ac:dyDescent="0.3">
      <c r="A691" s="19">
        <v>44689</v>
      </c>
      <c r="B691" t="s">
        <v>218</v>
      </c>
      <c r="C691">
        <v>1</v>
      </c>
      <c r="D691" t="s">
        <v>163</v>
      </c>
      <c r="E691" t="s">
        <v>261</v>
      </c>
    </row>
    <row r="692" spans="1:5" x14ac:dyDescent="0.3">
      <c r="A692" s="19">
        <v>44689</v>
      </c>
      <c r="B692" t="s">
        <v>174</v>
      </c>
      <c r="C692">
        <v>1</v>
      </c>
      <c r="D692" t="s">
        <v>163</v>
      </c>
      <c r="E692" t="s">
        <v>261</v>
      </c>
    </row>
    <row r="693" spans="1:5" x14ac:dyDescent="0.3">
      <c r="A693" s="19">
        <v>44689</v>
      </c>
      <c r="B693" t="s">
        <v>220</v>
      </c>
      <c r="C693">
        <v>2</v>
      </c>
      <c r="D693" t="s">
        <v>163</v>
      </c>
      <c r="E693" t="s">
        <v>261</v>
      </c>
    </row>
    <row r="694" spans="1:5" x14ac:dyDescent="0.3">
      <c r="A694" s="19">
        <v>44689</v>
      </c>
      <c r="B694" t="s">
        <v>242</v>
      </c>
      <c r="C694">
        <v>44</v>
      </c>
      <c r="D694" t="s">
        <v>163</v>
      </c>
      <c r="E694" t="s">
        <v>261</v>
      </c>
    </row>
    <row r="695" spans="1:5" x14ac:dyDescent="0.3">
      <c r="A695" s="19">
        <v>44696</v>
      </c>
      <c r="B695" t="s">
        <v>184</v>
      </c>
      <c r="C695">
        <v>108</v>
      </c>
      <c r="D695" t="s">
        <v>163</v>
      </c>
      <c r="E695" t="s">
        <v>261</v>
      </c>
    </row>
    <row r="696" spans="1:5" x14ac:dyDescent="0.3">
      <c r="A696" s="19">
        <v>44696</v>
      </c>
      <c r="B696" t="s">
        <v>279</v>
      </c>
      <c r="C696">
        <v>26</v>
      </c>
      <c r="D696" t="s">
        <v>163</v>
      </c>
      <c r="E696" t="s">
        <v>261</v>
      </c>
    </row>
    <row r="697" spans="1:5" x14ac:dyDescent="0.3">
      <c r="A697" s="19">
        <v>44696</v>
      </c>
      <c r="B697" t="s">
        <v>196</v>
      </c>
      <c r="C697">
        <v>52</v>
      </c>
      <c r="D697" t="s">
        <v>163</v>
      </c>
      <c r="E697" t="s">
        <v>261</v>
      </c>
    </row>
    <row r="698" spans="1:5" x14ac:dyDescent="0.3">
      <c r="A698" s="19">
        <v>44696</v>
      </c>
      <c r="B698" t="s">
        <v>224</v>
      </c>
      <c r="C698">
        <v>39</v>
      </c>
      <c r="D698" t="s">
        <v>163</v>
      </c>
      <c r="E698" t="s">
        <v>261</v>
      </c>
    </row>
    <row r="699" spans="1:5" x14ac:dyDescent="0.3">
      <c r="A699" s="19">
        <v>44696</v>
      </c>
      <c r="B699" t="s">
        <v>201</v>
      </c>
      <c r="C699">
        <v>3</v>
      </c>
      <c r="D699" t="s">
        <v>163</v>
      </c>
      <c r="E699" t="s">
        <v>261</v>
      </c>
    </row>
    <row r="700" spans="1:5" x14ac:dyDescent="0.3">
      <c r="A700" s="19">
        <v>44696</v>
      </c>
      <c r="B700" t="s">
        <v>262</v>
      </c>
      <c r="C700">
        <v>47</v>
      </c>
      <c r="D700" t="s">
        <v>163</v>
      </c>
      <c r="E700" t="s">
        <v>261</v>
      </c>
    </row>
    <row r="701" spans="1:5" x14ac:dyDescent="0.3">
      <c r="A701" s="19">
        <v>44696</v>
      </c>
      <c r="B701" t="s">
        <v>273</v>
      </c>
      <c r="C701">
        <v>1</v>
      </c>
      <c r="D701" t="s">
        <v>163</v>
      </c>
      <c r="E701" t="s">
        <v>261</v>
      </c>
    </row>
    <row r="702" spans="1:5" x14ac:dyDescent="0.3">
      <c r="A702" s="19">
        <v>44696</v>
      </c>
      <c r="B702" t="s">
        <v>202</v>
      </c>
      <c r="C702">
        <v>3</v>
      </c>
      <c r="D702" t="s">
        <v>163</v>
      </c>
      <c r="E702" t="s">
        <v>261</v>
      </c>
    </row>
    <row r="703" spans="1:5" x14ac:dyDescent="0.3">
      <c r="A703" s="19">
        <v>44696</v>
      </c>
      <c r="B703" t="s">
        <v>205</v>
      </c>
      <c r="C703">
        <v>6</v>
      </c>
      <c r="D703" t="s">
        <v>163</v>
      </c>
      <c r="E703" t="s">
        <v>261</v>
      </c>
    </row>
    <row r="704" spans="1:5" x14ac:dyDescent="0.3">
      <c r="A704" s="19">
        <v>44696</v>
      </c>
      <c r="B704" t="s">
        <v>208</v>
      </c>
      <c r="C704">
        <v>4</v>
      </c>
      <c r="D704" t="s">
        <v>163</v>
      </c>
      <c r="E704" t="s">
        <v>261</v>
      </c>
    </row>
    <row r="705" spans="1:5" x14ac:dyDescent="0.3">
      <c r="A705" s="19">
        <v>44696</v>
      </c>
      <c r="B705" t="s">
        <v>253</v>
      </c>
      <c r="C705">
        <v>29</v>
      </c>
      <c r="D705" t="s">
        <v>163</v>
      </c>
      <c r="E705" t="s">
        <v>261</v>
      </c>
    </row>
    <row r="706" spans="1:5" x14ac:dyDescent="0.3">
      <c r="A706" s="19">
        <v>44696</v>
      </c>
      <c r="B706" t="s">
        <v>186</v>
      </c>
      <c r="C706">
        <v>27</v>
      </c>
      <c r="D706" t="s">
        <v>163</v>
      </c>
      <c r="E706" t="s">
        <v>261</v>
      </c>
    </row>
    <row r="707" spans="1:5" x14ac:dyDescent="0.3">
      <c r="A707" s="19">
        <v>44696</v>
      </c>
      <c r="B707" t="s">
        <v>187</v>
      </c>
      <c r="C707">
        <v>2</v>
      </c>
      <c r="D707" t="s">
        <v>163</v>
      </c>
      <c r="E707" t="s">
        <v>261</v>
      </c>
    </row>
    <row r="708" spans="1:5" x14ac:dyDescent="0.3">
      <c r="A708" s="19">
        <v>44696</v>
      </c>
      <c r="B708" t="s">
        <v>168</v>
      </c>
      <c r="C708">
        <v>1</v>
      </c>
      <c r="D708" t="s">
        <v>163</v>
      </c>
      <c r="E708" t="s">
        <v>261</v>
      </c>
    </row>
    <row r="709" spans="1:5" x14ac:dyDescent="0.3">
      <c r="A709" s="19">
        <v>44696</v>
      </c>
      <c r="B709" t="s">
        <v>257</v>
      </c>
      <c r="C709">
        <v>1</v>
      </c>
      <c r="D709" t="s">
        <v>163</v>
      </c>
      <c r="E709" t="s">
        <v>261</v>
      </c>
    </row>
    <row r="710" spans="1:5" x14ac:dyDescent="0.3">
      <c r="A710" s="19">
        <v>44696</v>
      </c>
      <c r="B710" t="s">
        <v>227</v>
      </c>
      <c r="C710">
        <v>1</v>
      </c>
      <c r="D710" t="s">
        <v>163</v>
      </c>
      <c r="E710" t="s">
        <v>261</v>
      </c>
    </row>
    <row r="711" spans="1:5" x14ac:dyDescent="0.3">
      <c r="A711" s="19">
        <v>44696</v>
      </c>
      <c r="B711" t="s">
        <v>188</v>
      </c>
      <c r="C711">
        <v>2</v>
      </c>
      <c r="D711" t="s">
        <v>163</v>
      </c>
      <c r="E711" t="s">
        <v>261</v>
      </c>
    </row>
    <row r="712" spans="1:5" x14ac:dyDescent="0.3">
      <c r="A712" s="19">
        <v>44696</v>
      </c>
      <c r="B712" t="s">
        <v>172</v>
      </c>
      <c r="C712">
        <v>3</v>
      </c>
      <c r="D712" t="s">
        <v>163</v>
      </c>
      <c r="E712" t="s">
        <v>261</v>
      </c>
    </row>
    <row r="713" spans="1:5" x14ac:dyDescent="0.3">
      <c r="A713" s="19">
        <v>44696</v>
      </c>
      <c r="B713" t="s">
        <v>255</v>
      </c>
      <c r="C713">
        <v>22</v>
      </c>
      <c r="D713" t="s">
        <v>163</v>
      </c>
      <c r="E713" t="s">
        <v>261</v>
      </c>
    </row>
    <row r="714" spans="1:5" x14ac:dyDescent="0.3">
      <c r="A714" s="19">
        <v>44696</v>
      </c>
      <c r="B714" t="s">
        <v>239</v>
      </c>
      <c r="C714">
        <v>75</v>
      </c>
      <c r="D714" t="s">
        <v>163</v>
      </c>
      <c r="E714" t="s">
        <v>261</v>
      </c>
    </row>
    <row r="715" spans="1:5" x14ac:dyDescent="0.3">
      <c r="A715" s="19">
        <v>44696</v>
      </c>
      <c r="B715" t="s">
        <v>269</v>
      </c>
      <c r="C715">
        <v>1</v>
      </c>
      <c r="D715" t="s">
        <v>163</v>
      </c>
      <c r="E715" t="s">
        <v>261</v>
      </c>
    </row>
    <row r="716" spans="1:5" x14ac:dyDescent="0.3">
      <c r="A716" s="19">
        <v>44696</v>
      </c>
      <c r="B716" t="s">
        <v>251</v>
      </c>
      <c r="C716">
        <v>3</v>
      </c>
      <c r="D716" t="s">
        <v>163</v>
      </c>
      <c r="E716" t="s">
        <v>261</v>
      </c>
    </row>
    <row r="717" spans="1:5" x14ac:dyDescent="0.3">
      <c r="A717" s="19">
        <v>44696</v>
      </c>
      <c r="B717" t="s">
        <v>229</v>
      </c>
      <c r="C717">
        <v>9</v>
      </c>
      <c r="D717" t="s">
        <v>163</v>
      </c>
      <c r="E717" t="s">
        <v>261</v>
      </c>
    </row>
    <row r="718" spans="1:5" x14ac:dyDescent="0.3">
      <c r="A718" s="19">
        <v>44696</v>
      </c>
      <c r="B718" t="s">
        <v>174</v>
      </c>
      <c r="C718">
        <v>3</v>
      </c>
      <c r="D718" t="s">
        <v>163</v>
      </c>
      <c r="E718" t="s">
        <v>261</v>
      </c>
    </row>
    <row r="719" spans="1:5" x14ac:dyDescent="0.3">
      <c r="A719" s="19">
        <v>44696</v>
      </c>
      <c r="B719" t="s">
        <v>175</v>
      </c>
      <c r="C719">
        <v>2</v>
      </c>
      <c r="D719" t="s">
        <v>163</v>
      </c>
      <c r="E719" t="s">
        <v>261</v>
      </c>
    </row>
    <row r="720" spans="1:5" x14ac:dyDescent="0.3">
      <c r="A720" s="19">
        <v>44696</v>
      </c>
      <c r="B720" t="s">
        <v>189</v>
      </c>
      <c r="C720">
        <v>11</v>
      </c>
      <c r="D720" t="s">
        <v>163</v>
      </c>
      <c r="E720" t="s">
        <v>261</v>
      </c>
    </row>
    <row r="721" spans="1:5" x14ac:dyDescent="0.3">
      <c r="A721" s="19">
        <v>44696</v>
      </c>
      <c r="B721" t="s">
        <v>244</v>
      </c>
      <c r="C721">
        <v>1</v>
      </c>
      <c r="D721" t="s">
        <v>163</v>
      </c>
      <c r="E721" t="s">
        <v>261</v>
      </c>
    </row>
    <row r="722" spans="1:5" x14ac:dyDescent="0.3">
      <c r="A722" s="19">
        <v>44696</v>
      </c>
      <c r="B722" t="s">
        <v>190</v>
      </c>
      <c r="C722">
        <v>10</v>
      </c>
      <c r="D722" t="s">
        <v>163</v>
      </c>
      <c r="E722" t="s">
        <v>261</v>
      </c>
    </row>
    <row r="723" spans="1:5" x14ac:dyDescent="0.3">
      <c r="A723" s="19">
        <v>44696</v>
      </c>
      <c r="B723" t="s">
        <v>169</v>
      </c>
      <c r="C723">
        <v>1</v>
      </c>
      <c r="D723" t="s">
        <v>163</v>
      </c>
      <c r="E723" t="s">
        <v>261</v>
      </c>
    </row>
    <row r="724" spans="1:5" x14ac:dyDescent="0.3">
      <c r="A724" s="19">
        <v>44703</v>
      </c>
      <c r="B724" t="s">
        <v>184</v>
      </c>
      <c r="C724">
        <v>97</v>
      </c>
      <c r="D724" t="s">
        <v>163</v>
      </c>
      <c r="E724" t="s">
        <v>261</v>
      </c>
    </row>
    <row r="725" spans="1:5" x14ac:dyDescent="0.3">
      <c r="A725" s="19">
        <v>44703</v>
      </c>
      <c r="B725" t="s">
        <v>279</v>
      </c>
      <c r="C725">
        <v>39</v>
      </c>
      <c r="D725" t="s">
        <v>163</v>
      </c>
      <c r="E725" t="s">
        <v>261</v>
      </c>
    </row>
    <row r="726" spans="1:5" x14ac:dyDescent="0.3">
      <c r="A726" s="19">
        <v>44703</v>
      </c>
      <c r="B726" t="s">
        <v>196</v>
      </c>
      <c r="C726">
        <v>93</v>
      </c>
      <c r="D726" t="s">
        <v>163</v>
      </c>
      <c r="E726" t="s">
        <v>261</v>
      </c>
    </row>
    <row r="727" spans="1:5" x14ac:dyDescent="0.3">
      <c r="A727" s="19">
        <v>44703</v>
      </c>
      <c r="B727" t="s">
        <v>282</v>
      </c>
      <c r="C727">
        <v>1</v>
      </c>
      <c r="D727" t="s">
        <v>163</v>
      </c>
      <c r="E727" t="s">
        <v>261</v>
      </c>
    </row>
    <row r="728" spans="1:5" x14ac:dyDescent="0.3">
      <c r="A728" s="19">
        <v>44703</v>
      </c>
      <c r="B728" t="s">
        <v>198</v>
      </c>
      <c r="C728">
        <v>1</v>
      </c>
      <c r="D728" t="s">
        <v>163</v>
      </c>
      <c r="E728" t="s">
        <v>261</v>
      </c>
    </row>
    <row r="729" spans="1:5" x14ac:dyDescent="0.3">
      <c r="A729" s="19">
        <v>44703</v>
      </c>
      <c r="B729" t="s">
        <v>199</v>
      </c>
      <c r="C729">
        <v>3</v>
      </c>
      <c r="D729" t="s">
        <v>163</v>
      </c>
      <c r="E729" t="s">
        <v>261</v>
      </c>
    </row>
    <row r="730" spans="1:5" x14ac:dyDescent="0.3">
      <c r="A730" s="19">
        <v>44703</v>
      </c>
      <c r="B730" t="s">
        <v>224</v>
      </c>
      <c r="C730">
        <v>2</v>
      </c>
      <c r="D730" t="s">
        <v>163</v>
      </c>
      <c r="E730" t="s">
        <v>261</v>
      </c>
    </row>
    <row r="731" spans="1:5" x14ac:dyDescent="0.3">
      <c r="A731" s="19">
        <v>44703</v>
      </c>
      <c r="B731" t="s">
        <v>201</v>
      </c>
      <c r="C731">
        <v>1</v>
      </c>
      <c r="D731" t="s">
        <v>163</v>
      </c>
      <c r="E731" t="s">
        <v>261</v>
      </c>
    </row>
    <row r="732" spans="1:5" x14ac:dyDescent="0.3">
      <c r="A732" s="19">
        <v>44703</v>
      </c>
      <c r="B732" t="s">
        <v>262</v>
      </c>
      <c r="C732">
        <v>19</v>
      </c>
      <c r="D732" t="s">
        <v>163</v>
      </c>
      <c r="E732" t="s">
        <v>261</v>
      </c>
    </row>
    <row r="733" spans="1:5" x14ac:dyDescent="0.3">
      <c r="A733" s="19">
        <v>44703</v>
      </c>
      <c r="B733" t="s">
        <v>273</v>
      </c>
      <c r="C733">
        <v>2</v>
      </c>
      <c r="D733" t="s">
        <v>163</v>
      </c>
      <c r="E733" t="s">
        <v>261</v>
      </c>
    </row>
    <row r="734" spans="1:5" x14ac:dyDescent="0.3">
      <c r="A734" s="19">
        <v>44703</v>
      </c>
      <c r="B734" t="s">
        <v>204</v>
      </c>
      <c r="C734">
        <v>4</v>
      </c>
      <c r="D734" t="s">
        <v>163</v>
      </c>
      <c r="E734" t="s">
        <v>261</v>
      </c>
    </row>
    <row r="735" spans="1:5" x14ac:dyDescent="0.3">
      <c r="A735" s="19">
        <v>44703</v>
      </c>
      <c r="B735" t="s">
        <v>205</v>
      </c>
      <c r="C735">
        <v>12</v>
      </c>
      <c r="D735" t="s">
        <v>163</v>
      </c>
      <c r="E735" t="s">
        <v>261</v>
      </c>
    </row>
    <row r="736" spans="1:5" x14ac:dyDescent="0.3">
      <c r="A736" s="19">
        <v>44703</v>
      </c>
      <c r="B736" t="s">
        <v>206</v>
      </c>
      <c r="C736">
        <v>6</v>
      </c>
      <c r="D736" t="s">
        <v>163</v>
      </c>
      <c r="E736" t="s">
        <v>261</v>
      </c>
    </row>
    <row r="737" spans="1:5" x14ac:dyDescent="0.3">
      <c r="A737" s="19">
        <v>44703</v>
      </c>
      <c r="B737" t="s">
        <v>253</v>
      </c>
      <c r="C737">
        <v>19</v>
      </c>
      <c r="D737" t="s">
        <v>163</v>
      </c>
      <c r="E737" t="s">
        <v>261</v>
      </c>
    </row>
    <row r="738" spans="1:5" x14ac:dyDescent="0.3">
      <c r="A738" s="19">
        <v>44703</v>
      </c>
      <c r="B738" t="s">
        <v>186</v>
      </c>
      <c r="C738">
        <v>23</v>
      </c>
      <c r="D738" t="s">
        <v>163</v>
      </c>
      <c r="E738" t="s">
        <v>261</v>
      </c>
    </row>
    <row r="739" spans="1:5" x14ac:dyDescent="0.3">
      <c r="A739" s="19">
        <v>44703</v>
      </c>
      <c r="B739" t="s">
        <v>187</v>
      </c>
      <c r="C739">
        <v>2</v>
      </c>
      <c r="D739" t="s">
        <v>163</v>
      </c>
      <c r="E739" t="s">
        <v>261</v>
      </c>
    </row>
    <row r="740" spans="1:5" x14ac:dyDescent="0.3">
      <c r="A740" s="19">
        <v>44703</v>
      </c>
      <c r="B740" t="s">
        <v>227</v>
      </c>
      <c r="C740">
        <v>1</v>
      </c>
      <c r="D740" t="s">
        <v>163</v>
      </c>
      <c r="E740" t="s">
        <v>261</v>
      </c>
    </row>
    <row r="741" spans="1:5" x14ac:dyDescent="0.3">
      <c r="A741" s="19">
        <v>44703</v>
      </c>
      <c r="B741" t="s">
        <v>188</v>
      </c>
      <c r="C741">
        <v>1</v>
      </c>
      <c r="D741" t="s">
        <v>163</v>
      </c>
      <c r="E741" t="s">
        <v>261</v>
      </c>
    </row>
    <row r="742" spans="1:5" x14ac:dyDescent="0.3">
      <c r="A742" s="19">
        <v>44703</v>
      </c>
      <c r="B742" t="s">
        <v>281</v>
      </c>
      <c r="C742">
        <v>1</v>
      </c>
      <c r="D742" t="s">
        <v>163</v>
      </c>
      <c r="E742" t="s">
        <v>261</v>
      </c>
    </row>
    <row r="743" spans="1:5" x14ac:dyDescent="0.3">
      <c r="A743" s="19">
        <v>44703</v>
      </c>
      <c r="B743" t="s">
        <v>211</v>
      </c>
      <c r="C743">
        <v>2</v>
      </c>
      <c r="D743" t="s">
        <v>163</v>
      </c>
      <c r="E743" t="s">
        <v>261</v>
      </c>
    </row>
    <row r="744" spans="1:5" x14ac:dyDescent="0.3">
      <c r="A744" s="19">
        <v>44703</v>
      </c>
      <c r="B744" t="s">
        <v>172</v>
      </c>
      <c r="C744">
        <v>3</v>
      </c>
      <c r="D744" t="s">
        <v>163</v>
      </c>
      <c r="E744" t="s">
        <v>261</v>
      </c>
    </row>
    <row r="745" spans="1:5" x14ac:dyDescent="0.3">
      <c r="A745" s="19">
        <v>44703</v>
      </c>
      <c r="B745" t="s">
        <v>213</v>
      </c>
      <c r="C745">
        <v>4</v>
      </c>
      <c r="D745" t="s">
        <v>163</v>
      </c>
      <c r="E745" t="s">
        <v>261</v>
      </c>
    </row>
    <row r="746" spans="1:5" x14ac:dyDescent="0.3">
      <c r="A746" s="19">
        <v>44703</v>
      </c>
      <c r="B746" t="s">
        <v>255</v>
      </c>
      <c r="C746">
        <v>12</v>
      </c>
      <c r="D746" t="s">
        <v>163</v>
      </c>
      <c r="E746" t="s">
        <v>261</v>
      </c>
    </row>
    <row r="747" spans="1:5" x14ac:dyDescent="0.3">
      <c r="A747" s="19">
        <v>44703</v>
      </c>
      <c r="B747" t="s">
        <v>239</v>
      </c>
      <c r="C747">
        <v>56</v>
      </c>
      <c r="D747" t="s">
        <v>163</v>
      </c>
      <c r="E747" t="s">
        <v>261</v>
      </c>
    </row>
    <row r="748" spans="1:5" x14ac:dyDescent="0.3">
      <c r="A748" s="19">
        <v>44703</v>
      </c>
      <c r="B748" t="s">
        <v>274</v>
      </c>
      <c r="C748">
        <v>1</v>
      </c>
      <c r="D748" t="s">
        <v>163</v>
      </c>
      <c r="E748" t="s">
        <v>261</v>
      </c>
    </row>
    <row r="749" spans="1:5" x14ac:dyDescent="0.3">
      <c r="A749" s="19">
        <v>44703</v>
      </c>
      <c r="B749" t="s">
        <v>251</v>
      </c>
      <c r="C749">
        <v>5</v>
      </c>
      <c r="D749" t="s">
        <v>163</v>
      </c>
      <c r="E749" t="s">
        <v>261</v>
      </c>
    </row>
    <row r="750" spans="1:5" x14ac:dyDescent="0.3">
      <c r="A750" s="19">
        <v>44703</v>
      </c>
      <c r="B750" t="s">
        <v>216</v>
      </c>
      <c r="C750">
        <v>6</v>
      </c>
      <c r="D750" t="s">
        <v>163</v>
      </c>
      <c r="E750" t="s">
        <v>261</v>
      </c>
    </row>
    <row r="751" spans="1:5" x14ac:dyDescent="0.3">
      <c r="A751" s="19">
        <v>44703</v>
      </c>
      <c r="B751" t="s">
        <v>217</v>
      </c>
      <c r="C751">
        <v>2</v>
      </c>
      <c r="D751" t="s">
        <v>163</v>
      </c>
      <c r="E751" t="s">
        <v>261</v>
      </c>
    </row>
    <row r="752" spans="1:5" x14ac:dyDescent="0.3">
      <c r="A752" s="19">
        <v>44703</v>
      </c>
      <c r="B752" t="s">
        <v>218</v>
      </c>
      <c r="C752">
        <v>4</v>
      </c>
      <c r="D752" t="s">
        <v>163</v>
      </c>
      <c r="E752" t="s">
        <v>261</v>
      </c>
    </row>
    <row r="753" spans="1:5" x14ac:dyDescent="0.3">
      <c r="A753" s="19">
        <v>44703</v>
      </c>
      <c r="B753" t="s">
        <v>174</v>
      </c>
      <c r="C753">
        <v>4</v>
      </c>
      <c r="D753" t="s">
        <v>163</v>
      </c>
      <c r="E753" t="s">
        <v>261</v>
      </c>
    </row>
    <row r="754" spans="1:5" x14ac:dyDescent="0.3">
      <c r="A754" s="19">
        <v>44703</v>
      </c>
      <c r="B754" t="s">
        <v>190</v>
      </c>
      <c r="C754">
        <v>8</v>
      </c>
      <c r="D754" t="s">
        <v>163</v>
      </c>
      <c r="E754" t="s">
        <v>261</v>
      </c>
    </row>
    <row r="755" spans="1:5" x14ac:dyDescent="0.3">
      <c r="A755" s="19">
        <v>44710</v>
      </c>
      <c r="B755" t="s">
        <v>184</v>
      </c>
      <c r="C755">
        <v>142</v>
      </c>
      <c r="D755" t="s">
        <v>163</v>
      </c>
      <c r="E755" t="s">
        <v>261</v>
      </c>
    </row>
    <row r="756" spans="1:5" x14ac:dyDescent="0.3">
      <c r="A756" s="19">
        <v>44710</v>
      </c>
      <c r="B756" t="s">
        <v>279</v>
      </c>
      <c r="C756">
        <v>12</v>
      </c>
      <c r="D756" t="s">
        <v>163</v>
      </c>
      <c r="E756" t="s">
        <v>261</v>
      </c>
    </row>
    <row r="757" spans="1:5" x14ac:dyDescent="0.3">
      <c r="A757" s="19">
        <v>44710</v>
      </c>
      <c r="B757" t="s">
        <v>196</v>
      </c>
      <c r="C757">
        <v>110</v>
      </c>
      <c r="D757" t="s">
        <v>163</v>
      </c>
      <c r="E757" t="s">
        <v>261</v>
      </c>
    </row>
    <row r="758" spans="1:5" x14ac:dyDescent="0.3">
      <c r="A758" s="19">
        <v>44710</v>
      </c>
      <c r="B758" t="s">
        <v>199</v>
      </c>
      <c r="C758">
        <v>4</v>
      </c>
      <c r="D758" t="s">
        <v>163</v>
      </c>
      <c r="E758" t="s">
        <v>261</v>
      </c>
    </row>
    <row r="759" spans="1:5" x14ac:dyDescent="0.3">
      <c r="A759" s="19">
        <v>44710</v>
      </c>
      <c r="B759" t="s">
        <v>224</v>
      </c>
      <c r="C759">
        <v>13</v>
      </c>
      <c r="D759" t="s">
        <v>163</v>
      </c>
      <c r="E759" t="s">
        <v>261</v>
      </c>
    </row>
    <row r="760" spans="1:5" x14ac:dyDescent="0.3">
      <c r="A760" s="19">
        <v>44710</v>
      </c>
      <c r="B760" t="s">
        <v>262</v>
      </c>
      <c r="C760">
        <v>16</v>
      </c>
      <c r="D760" t="s">
        <v>163</v>
      </c>
      <c r="E760" t="s">
        <v>261</v>
      </c>
    </row>
    <row r="761" spans="1:5" x14ac:dyDescent="0.3">
      <c r="A761" s="19">
        <v>44710</v>
      </c>
      <c r="B761" t="s">
        <v>202</v>
      </c>
      <c r="C761">
        <v>1</v>
      </c>
      <c r="D761" t="s">
        <v>163</v>
      </c>
      <c r="E761" t="s">
        <v>261</v>
      </c>
    </row>
    <row r="762" spans="1:5" x14ac:dyDescent="0.3">
      <c r="A762" s="19">
        <v>44710</v>
      </c>
      <c r="B762" t="s">
        <v>204</v>
      </c>
      <c r="C762">
        <v>1</v>
      </c>
      <c r="D762" t="s">
        <v>163</v>
      </c>
      <c r="E762" t="s">
        <v>261</v>
      </c>
    </row>
    <row r="763" spans="1:5" x14ac:dyDescent="0.3">
      <c r="A763" s="19">
        <v>44710</v>
      </c>
      <c r="B763" t="s">
        <v>225</v>
      </c>
      <c r="C763">
        <v>1</v>
      </c>
      <c r="D763" t="s">
        <v>163</v>
      </c>
      <c r="E763" t="s">
        <v>261</v>
      </c>
    </row>
    <row r="764" spans="1:5" x14ac:dyDescent="0.3">
      <c r="A764" s="19">
        <v>44710</v>
      </c>
      <c r="B764" t="s">
        <v>206</v>
      </c>
      <c r="C764">
        <v>9</v>
      </c>
      <c r="D764" t="s">
        <v>163</v>
      </c>
      <c r="E764" t="s">
        <v>261</v>
      </c>
    </row>
    <row r="765" spans="1:5" x14ac:dyDescent="0.3">
      <c r="A765" s="19">
        <v>44710</v>
      </c>
      <c r="B765" t="s">
        <v>207</v>
      </c>
      <c r="C765">
        <v>3</v>
      </c>
      <c r="D765" t="s">
        <v>163</v>
      </c>
      <c r="E765" t="s">
        <v>261</v>
      </c>
    </row>
    <row r="766" spans="1:5" x14ac:dyDescent="0.3">
      <c r="A766" s="19">
        <v>44710</v>
      </c>
      <c r="B766" t="s">
        <v>208</v>
      </c>
      <c r="C766">
        <v>6</v>
      </c>
      <c r="D766" t="s">
        <v>163</v>
      </c>
      <c r="E766" t="s">
        <v>261</v>
      </c>
    </row>
    <row r="767" spans="1:5" x14ac:dyDescent="0.3">
      <c r="A767" s="19">
        <v>44710</v>
      </c>
      <c r="B767" t="s">
        <v>165</v>
      </c>
      <c r="C767">
        <v>4</v>
      </c>
      <c r="D767" t="s">
        <v>163</v>
      </c>
      <c r="E767" t="s">
        <v>261</v>
      </c>
    </row>
    <row r="768" spans="1:5" x14ac:dyDescent="0.3">
      <c r="A768" s="19">
        <v>44710</v>
      </c>
      <c r="B768" t="s">
        <v>253</v>
      </c>
      <c r="C768">
        <v>9</v>
      </c>
      <c r="D768" t="s">
        <v>163</v>
      </c>
      <c r="E768" t="s">
        <v>261</v>
      </c>
    </row>
    <row r="769" spans="1:5" x14ac:dyDescent="0.3">
      <c r="A769" s="19">
        <v>44710</v>
      </c>
      <c r="B769" t="s">
        <v>186</v>
      </c>
      <c r="C769">
        <v>27</v>
      </c>
      <c r="D769" t="s">
        <v>163</v>
      </c>
      <c r="E769" t="s">
        <v>261</v>
      </c>
    </row>
    <row r="770" spans="1:5" x14ac:dyDescent="0.3">
      <c r="A770" s="19">
        <v>44710</v>
      </c>
      <c r="B770" t="s">
        <v>188</v>
      </c>
      <c r="C770">
        <v>2</v>
      </c>
      <c r="D770" t="s">
        <v>163</v>
      </c>
      <c r="E770" t="s">
        <v>261</v>
      </c>
    </row>
    <row r="771" spans="1:5" x14ac:dyDescent="0.3">
      <c r="A771" s="19">
        <v>44710</v>
      </c>
      <c r="B771" t="s">
        <v>172</v>
      </c>
      <c r="C771">
        <v>2</v>
      </c>
      <c r="D771" t="s">
        <v>163</v>
      </c>
      <c r="E771" t="s">
        <v>261</v>
      </c>
    </row>
    <row r="772" spans="1:5" x14ac:dyDescent="0.3">
      <c r="A772" s="19">
        <v>44710</v>
      </c>
      <c r="B772" t="s">
        <v>255</v>
      </c>
      <c r="C772">
        <v>2</v>
      </c>
      <c r="D772" t="s">
        <v>163</v>
      </c>
      <c r="E772" t="s">
        <v>261</v>
      </c>
    </row>
    <row r="773" spans="1:5" x14ac:dyDescent="0.3">
      <c r="A773" s="19">
        <v>44710</v>
      </c>
      <c r="B773" t="s">
        <v>239</v>
      </c>
      <c r="C773">
        <v>54</v>
      </c>
      <c r="D773" t="s">
        <v>163</v>
      </c>
      <c r="E773" t="s">
        <v>261</v>
      </c>
    </row>
    <row r="774" spans="1:5" x14ac:dyDescent="0.3">
      <c r="A774" s="19">
        <v>44710</v>
      </c>
      <c r="B774" t="s">
        <v>251</v>
      </c>
      <c r="C774">
        <v>1</v>
      </c>
      <c r="D774" t="s">
        <v>163</v>
      </c>
      <c r="E774" t="s">
        <v>261</v>
      </c>
    </row>
    <row r="775" spans="1:5" x14ac:dyDescent="0.3">
      <c r="A775" s="19">
        <v>44710</v>
      </c>
      <c r="B775" t="s">
        <v>216</v>
      </c>
      <c r="C775">
        <v>2</v>
      </c>
      <c r="D775" t="s">
        <v>163</v>
      </c>
      <c r="E775" t="s">
        <v>261</v>
      </c>
    </row>
    <row r="776" spans="1:5" x14ac:dyDescent="0.3">
      <c r="A776" s="19">
        <v>44710</v>
      </c>
      <c r="B776" t="s">
        <v>217</v>
      </c>
      <c r="C776">
        <v>2</v>
      </c>
      <c r="D776" t="s">
        <v>163</v>
      </c>
      <c r="E776" t="s">
        <v>261</v>
      </c>
    </row>
    <row r="777" spans="1:5" x14ac:dyDescent="0.3">
      <c r="A777" s="19">
        <v>44710</v>
      </c>
      <c r="B777" t="s">
        <v>221</v>
      </c>
      <c r="C777">
        <v>3</v>
      </c>
      <c r="D777" t="s">
        <v>163</v>
      </c>
      <c r="E777" t="s">
        <v>261</v>
      </c>
    </row>
    <row r="778" spans="1:5" x14ac:dyDescent="0.3">
      <c r="A778" s="19">
        <v>44710</v>
      </c>
      <c r="B778" t="s">
        <v>190</v>
      </c>
      <c r="C778">
        <v>5</v>
      </c>
      <c r="D778" t="s">
        <v>163</v>
      </c>
      <c r="E778" t="s">
        <v>261</v>
      </c>
    </row>
    <row r="779" spans="1:5" x14ac:dyDescent="0.3">
      <c r="A779" s="19">
        <v>44717</v>
      </c>
      <c r="B779" t="s">
        <v>184</v>
      </c>
      <c r="C779">
        <v>67</v>
      </c>
      <c r="D779" t="s">
        <v>163</v>
      </c>
      <c r="E779" t="s">
        <v>261</v>
      </c>
    </row>
    <row r="780" spans="1:5" x14ac:dyDescent="0.3">
      <c r="A780" s="19">
        <v>44717</v>
      </c>
      <c r="B780" t="s">
        <v>265</v>
      </c>
      <c r="C780">
        <v>1</v>
      </c>
      <c r="D780" t="s">
        <v>163</v>
      </c>
      <c r="E780" t="s">
        <v>261</v>
      </c>
    </row>
    <row r="781" spans="1:5" x14ac:dyDescent="0.3">
      <c r="A781" s="19">
        <v>44717</v>
      </c>
      <c r="B781" t="s">
        <v>279</v>
      </c>
      <c r="C781">
        <v>64</v>
      </c>
      <c r="D781" t="s">
        <v>163</v>
      </c>
      <c r="E781" t="s">
        <v>261</v>
      </c>
    </row>
    <row r="782" spans="1:5" x14ac:dyDescent="0.3">
      <c r="A782" s="19">
        <v>44717</v>
      </c>
      <c r="B782" t="s">
        <v>194</v>
      </c>
      <c r="C782">
        <v>1</v>
      </c>
      <c r="D782" t="s">
        <v>163</v>
      </c>
      <c r="E782" t="s">
        <v>261</v>
      </c>
    </row>
    <row r="783" spans="1:5" x14ac:dyDescent="0.3">
      <c r="A783" s="19">
        <v>44717</v>
      </c>
      <c r="B783" t="s">
        <v>196</v>
      </c>
      <c r="C783">
        <v>159</v>
      </c>
      <c r="D783" t="s">
        <v>163</v>
      </c>
      <c r="E783" t="s">
        <v>261</v>
      </c>
    </row>
    <row r="784" spans="1:5" x14ac:dyDescent="0.3">
      <c r="A784" s="19">
        <v>44717</v>
      </c>
      <c r="B784" t="s">
        <v>256</v>
      </c>
      <c r="C784">
        <v>1</v>
      </c>
      <c r="D784" t="s">
        <v>163</v>
      </c>
      <c r="E784" t="s">
        <v>261</v>
      </c>
    </row>
    <row r="785" spans="1:5" x14ac:dyDescent="0.3">
      <c r="A785" s="19">
        <v>44717</v>
      </c>
      <c r="B785" t="s">
        <v>292</v>
      </c>
      <c r="C785">
        <v>1</v>
      </c>
      <c r="D785" t="s">
        <v>163</v>
      </c>
      <c r="E785" t="s">
        <v>261</v>
      </c>
    </row>
    <row r="786" spans="1:5" x14ac:dyDescent="0.3">
      <c r="A786" s="19">
        <v>44717</v>
      </c>
      <c r="B786" t="s">
        <v>262</v>
      </c>
      <c r="C786">
        <v>3</v>
      </c>
      <c r="D786" t="s">
        <v>163</v>
      </c>
      <c r="E786" t="s">
        <v>261</v>
      </c>
    </row>
    <row r="787" spans="1:5" x14ac:dyDescent="0.3">
      <c r="A787" s="19">
        <v>44717</v>
      </c>
      <c r="B787" t="s">
        <v>273</v>
      </c>
      <c r="C787">
        <v>2</v>
      </c>
      <c r="D787" t="s">
        <v>163</v>
      </c>
      <c r="E787" t="s">
        <v>261</v>
      </c>
    </row>
    <row r="788" spans="1:5" x14ac:dyDescent="0.3">
      <c r="A788" s="19">
        <v>44717</v>
      </c>
      <c r="B788" t="s">
        <v>205</v>
      </c>
      <c r="C788">
        <v>1</v>
      </c>
      <c r="D788" t="s">
        <v>163</v>
      </c>
      <c r="E788" t="s">
        <v>261</v>
      </c>
    </row>
    <row r="789" spans="1:5" x14ac:dyDescent="0.3">
      <c r="A789" s="19">
        <v>44717</v>
      </c>
      <c r="B789" t="s">
        <v>206</v>
      </c>
      <c r="C789">
        <v>8</v>
      </c>
      <c r="D789" t="s">
        <v>163</v>
      </c>
      <c r="E789" t="s">
        <v>261</v>
      </c>
    </row>
    <row r="790" spans="1:5" x14ac:dyDescent="0.3">
      <c r="A790" s="19">
        <v>44717</v>
      </c>
      <c r="B790" t="s">
        <v>207</v>
      </c>
      <c r="C790">
        <v>6</v>
      </c>
      <c r="D790" t="s">
        <v>163</v>
      </c>
      <c r="E790" t="s">
        <v>261</v>
      </c>
    </row>
    <row r="791" spans="1:5" x14ac:dyDescent="0.3">
      <c r="A791" s="19">
        <v>44717</v>
      </c>
      <c r="B791" t="s">
        <v>208</v>
      </c>
      <c r="C791">
        <v>1</v>
      </c>
      <c r="D791" t="s">
        <v>163</v>
      </c>
      <c r="E791" t="s">
        <v>261</v>
      </c>
    </row>
    <row r="792" spans="1:5" x14ac:dyDescent="0.3">
      <c r="A792" s="19">
        <v>44717</v>
      </c>
      <c r="B792" t="s">
        <v>253</v>
      </c>
      <c r="C792">
        <v>14</v>
      </c>
      <c r="D792" t="s">
        <v>163</v>
      </c>
      <c r="E792" t="s">
        <v>261</v>
      </c>
    </row>
    <row r="793" spans="1:5" x14ac:dyDescent="0.3">
      <c r="A793" s="19">
        <v>44717</v>
      </c>
      <c r="B793" t="s">
        <v>186</v>
      </c>
      <c r="C793">
        <v>8</v>
      </c>
      <c r="D793" t="s">
        <v>163</v>
      </c>
      <c r="E793" t="s">
        <v>261</v>
      </c>
    </row>
    <row r="794" spans="1:5" x14ac:dyDescent="0.3">
      <c r="A794" s="19">
        <v>44717</v>
      </c>
      <c r="B794" t="s">
        <v>187</v>
      </c>
      <c r="C794">
        <v>1</v>
      </c>
      <c r="D794" t="s">
        <v>163</v>
      </c>
      <c r="E794" t="s">
        <v>261</v>
      </c>
    </row>
    <row r="795" spans="1:5" x14ac:dyDescent="0.3">
      <c r="A795" s="19">
        <v>44717</v>
      </c>
      <c r="B795" t="s">
        <v>211</v>
      </c>
      <c r="C795">
        <v>4</v>
      </c>
      <c r="D795" t="s">
        <v>163</v>
      </c>
      <c r="E795" t="s">
        <v>261</v>
      </c>
    </row>
    <row r="796" spans="1:5" x14ac:dyDescent="0.3">
      <c r="A796" s="19">
        <v>44717</v>
      </c>
      <c r="B796" t="s">
        <v>172</v>
      </c>
      <c r="C796">
        <v>1</v>
      </c>
      <c r="D796" t="s">
        <v>163</v>
      </c>
      <c r="E796" t="s">
        <v>261</v>
      </c>
    </row>
    <row r="797" spans="1:5" x14ac:dyDescent="0.3">
      <c r="A797" s="19">
        <v>44717</v>
      </c>
      <c r="B797" t="s">
        <v>213</v>
      </c>
      <c r="C797">
        <v>1</v>
      </c>
      <c r="D797" t="s">
        <v>163</v>
      </c>
      <c r="E797" t="s">
        <v>261</v>
      </c>
    </row>
    <row r="798" spans="1:5" x14ac:dyDescent="0.3">
      <c r="A798" s="19">
        <v>44717</v>
      </c>
      <c r="B798" t="s">
        <v>255</v>
      </c>
      <c r="C798">
        <v>16</v>
      </c>
      <c r="D798" t="s">
        <v>163</v>
      </c>
      <c r="E798" t="s">
        <v>261</v>
      </c>
    </row>
    <row r="799" spans="1:5" x14ac:dyDescent="0.3">
      <c r="A799" s="19">
        <v>44717</v>
      </c>
      <c r="B799" t="s">
        <v>239</v>
      </c>
      <c r="C799">
        <v>82</v>
      </c>
      <c r="D799" t="s">
        <v>163</v>
      </c>
      <c r="E799" t="s">
        <v>261</v>
      </c>
    </row>
    <row r="800" spans="1:5" x14ac:dyDescent="0.3">
      <c r="A800" s="19">
        <v>44717</v>
      </c>
      <c r="B800" t="s">
        <v>215</v>
      </c>
      <c r="C800">
        <v>1</v>
      </c>
      <c r="D800" t="s">
        <v>163</v>
      </c>
      <c r="E800" t="s">
        <v>261</v>
      </c>
    </row>
    <row r="801" spans="1:5" x14ac:dyDescent="0.3">
      <c r="A801" s="19">
        <v>44717</v>
      </c>
      <c r="B801" t="s">
        <v>174</v>
      </c>
      <c r="C801">
        <v>4</v>
      </c>
      <c r="D801" t="s">
        <v>163</v>
      </c>
      <c r="E801" t="s">
        <v>261</v>
      </c>
    </row>
    <row r="802" spans="1:5" x14ac:dyDescent="0.3">
      <c r="A802" s="19">
        <v>44717</v>
      </c>
      <c r="B802" t="s">
        <v>190</v>
      </c>
      <c r="C802">
        <v>19</v>
      </c>
      <c r="D802" t="s">
        <v>163</v>
      </c>
      <c r="E802" t="s">
        <v>261</v>
      </c>
    </row>
    <row r="803" spans="1:5" x14ac:dyDescent="0.3">
      <c r="A803" s="19">
        <v>44724</v>
      </c>
      <c r="B803" t="s">
        <v>184</v>
      </c>
      <c r="C803">
        <v>155</v>
      </c>
      <c r="D803" t="s">
        <v>163</v>
      </c>
      <c r="E803" t="s">
        <v>261</v>
      </c>
    </row>
    <row r="804" spans="1:5" x14ac:dyDescent="0.3">
      <c r="A804" s="19">
        <v>44724</v>
      </c>
      <c r="B804" t="s">
        <v>265</v>
      </c>
      <c r="C804">
        <v>3</v>
      </c>
      <c r="D804" t="s">
        <v>163</v>
      </c>
      <c r="E804" t="s">
        <v>261</v>
      </c>
    </row>
    <row r="805" spans="1:5" x14ac:dyDescent="0.3">
      <c r="A805" s="19">
        <v>44724</v>
      </c>
      <c r="B805" t="s">
        <v>279</v>
      </c>
      <c r="C805">
        <v>78</v>
      </c>
      <c r="D805" t="s">
        <v>163</v>
      </c>
      <c r="E805" t="s">
        <v>261</v>
      </c>
    </row>
    <row r="806" spans="1:5" x14ac:dyDescent="0.3">
      <c r="A806" s="19">
        <v>44724</v>
      </c>
      <c r="B806" t="s">
        <v>196</v>
      </c>
      <c r="C806">
        <v>171</v>
      </c>
      <c r="D806" t="s">
        <v>163</v>
      </c>
      <c r="E806" t="s">
        <v>261</v>
      </c>
    </row>
    <row r="807" spans="1:5" x14ac:dyDescent="0.3">
      <c r="A807" s="19">
        <v>44724</v>
      </c>
      <c r="B807" t="s">
        <v>292</v>
      </c>
      <c r="C807">
        <v>1</v>
      </c>
      <c r="D807" t="s">
        <v>163</v>
      </c>
      <c r="E807" t="s">
        <v>261</v>
      </c>
    </row>
    <row r="808" spans="1:5" x14ac:dyDescent="0.3">
      <c r="A808" s="19">
        <v>44724</v>
      </c>
      <c r="B808" t="s">
        <v>198</v>
      </c>
      <c r="C808">
        <v>1</v>
      </c>
      <c r="D808" t="s">
        <v>163</v>
      </c>
      <c r="E808" t="s">
        <v>261</v>
      </c>
    </row>
    <row r="809" spans="1:5" x14ac:dyDescent="0.3">
      <c r="A809" s="19">
        <v>44724</v>
      </c>
      <c r="B809" t="s">
        <v>199</v>
      </c>
      <c r="C809">
        <v>5</v>
      </c>
      <c r="D809" t="s">
        <v>163</v>
      </c>
      <c r="E809" t="s">
        <v>261</v>
      </c>
    </row>
    <row r="810" spans="1:5" x14ac:dyDescent="0.3">
      <c r="A810" s="19">
        <v>44724</v>
      </c>
      <c r="B810" t="s">
        <v>262</v>
      </c>
      <c r="C810">
        <v>13</v>
      </c>
      <c r="D810" t="s">
        <v>163</v>
      </c>
      <c r="E810" t="s">
        <v>261</v>
      </c>
    </row>
    <row r="811" spans="1:5" x14ac:dyDescent="0.3">
      <c r="A811" s="19">
        <v>44724</v>
      </c>
      <c r="B811" t="s">
        <v>202</v>
      </c>
      <c r="C811">
        <v>1</v>
      </c>
      <c r="D811" t="s">
        <v>163</v>
      </c>
      <c r="E811" t="s">
        <v>261</v>
      </c>
    </row>
    <row r="812" spans="1:5" x14ac:dyDescent="0.3">
      <c r="A812" s="19">
        <v>44724</v>
      </c>
      <c r="B812" t="s">
        <v>205</v>
      </c>
      <c r="C812">
        <v>5</v>
      </c>
      <c r="D812" t="s">
        <v>163</v>
      </c>
      <c r="E812" t="s">
        <v>261</v>
      </c>
    </row>
    <row r="813" spans="1:5" x14ac:dyDescent="0.3">
      <c r="A813" s="19">
        <v>44724</v>
      </c>
      <c r="B813" t="s">
        <v>206</v>
      </c>
      <c r="C813">
        <v>11</v>
      </c>
      <c r="D813" t="s">
        <v>163</v>
      </c>
      <c r="E813" t="s">
        <v>261</v>
      </c>
    </row>
    <row r="814" spans="1:5" x14ac:dyDescent="0.3">
      <c r="A814" s="19">
        <v>44724</v>
      </c>
      <c r="B814" t="s">
        <v>208</v>
      </c>
      <c r="C814">
        <v>2</v>
      </c>
      <c r="D814" t="s">
        <v>163</v>
      </c>
      <c r="E814" t="s">
        <v>261</v>
      </c>
    </row>
    <row r="815" spans="1:5" x14ac:dyDescent="0.3">
      <c r="A815" s="19">
        <v>44724</v>
      </c>
      <c r="B815" t="s">
        <v>165</v>
      </c>
      <c r="C815">
        <v>2</v>
      </c>
      <c r="D815" t="s">
        <v>163</v>
      </c>
      <c r="E815" t="s">
        <v>261</v>
      </c>
    </row>
    <row r="816" spans="1:5" x14ac:dyDescent="0.3">
      <c r="A816" s="19">
        <v>44724</v>
      </c>
      <c r="B816" t="s">
        <v>253</v>
      </c>
      <c r="C816">
        <v>32</v>
      </c>
      <c r="D816" t="s">
        <v>163</v>
      </c>
      <c r="E816" t="s">
        <v>261</v>
      </c>
    </row>
    <row r="817" spans="1:5" x14ac:dyDescent="0.3">
      <c r="A817" s="19">
        <v>44724</v>
      </c>
      <c r="B817" t="s">
        <v>186</v>
      </c>
      <c r="C817">
        <v>20</v>
      </c>
      <c r="D817" t="s">
        <v>163</v>
      </c>
      <c r="E817" t="s">
        <v>261</v>
      </c>
    </row>
    <row r="818" spans="1:5" x14ac:dyDescent="0.3">
      <c r="A818" s="19">
        <v>44724</v>
      </c>
      <c r="B818" t="s">
        <v>187</v>
      </c>
      <c r="C818">
        <v>10</v>
      </c>
      <c r="D818" t="s">
        <v>163</v>
      </c>
      <c r="E818" t="s">
        <v>261</v>
      </c>
    </row>
    <row r="819" spans="1:5" x14ac:dyDescent="0.3">
      <c r="A819" s="19">
        <v>44724</v>
      </c>
      <c r="B819" t="s">
        <v>172</v>
      </c>
      <c r="C819">
        <v>1</v>
      </c>
      <c r="D819" t="s">
        <v>163</v>
      </c>
      <c r="E819" t="s">
        <v>261</v>
      </c>
    </row>
    <row r="820" spans="1:5" x14ac:dyDescent="0.3">
      <c r="A820" s="19">
        <v>44724</v>
      </c>
      <c r="B820" t="s">
        <v>213</v>
      </c>
      <c r="C820">
        <v>1</v>
      </c>
      <c r="D820" t="s">
        <v>163</v>
      </c>
      <c r="E820" t="s">
        <v>261</v>
      </c>
    </row>
    <row r="821" spans="1:5" x14ac:dyDescent="0.3">
      <c r="A821" s="19">
        <v>44724</v>
      </c>
      <c r="B821" t="s">
        <v>255</v>
      </c>
      <c r="C821">
        <v>36</v>
      </c>
      <c r="D821" t="s">
        <v>163</v>
      </c>
      <c r="E821" t="s">
        <v>261</v>
      </c>
    </row>
    <row r="822" spans="1:5" x14ac:dyDescent="0.3">
      <c r="A822" s="19">
        <v>44724</v>
      </c>
      <c r="B822" t="s">
        <v>239</v>
      </c>
      <c r="C822">
        <v>47</v>
      </c>
      <c r="D822" t="s">
        <v>163</v>
      </c>
      <c r="E822" t="s">
        <v>261</v>
      </c>
    </row>
    <row r="823" spans="1:5" x14ac:dyDescent="0.3">
      <c r="A823" s="19">
        <v>44724</v>
      </c>
      <c r="B823" t="s">
        <v>274</v>
      </c>
      <c r="C823">
        <v>2</v>
      </c>
      <c r="D823" t="s">
        <v>163</v>
      </c>
      <c r="E823" t="s">
        <v>261</v>
      </c>
    </row>
    <row r="824" spans="1:5" x14ac:dyDescent="0.3">
      <c r="A824" s="19">
        <v>44724</v>
      </c>
      <c r="B824" t="s">
        <v>174</v>
      </c>
      <c r="C824">
        <v>3</v>
      </c>
      <c r="D824" t="s">
        <v>163</v>
      </c>
      <c r="E824" t="s">
        <v>261</v>
      </c>
    </row>
    <row r="825" spans="1:5" x14ac:dyDescent="0.3">
      <c r="A825" s="19">
        <v>44724</v>
      </c>
      <c r="B825" t="s">
        <v>189</v>
      </c>
      <c r="C825">
        <v>1</v>
      </c>
      <c r="D825" t="s">
        <v>163</v>
      </c>
      <c r="E825" t="s">
        <v>261</v>
      </c>
    </row>
    <row r="826" spans="1:5" x14ac:dyDescent="0.3">
      <c r="A826" s="19">
        <v>44724</v>
      </c>
      <c r="B826" t="s">
        <v>190</v>
      </c>
      <c r="C826">
        <v>11</v>
      </c>
      <c r="D826" t="s">
        <v>163</v>
      </c>
      <c r="E826" t="s">
        <v>261</v>
      </c>
    </row>
    <row r="827" spans="1:5" x14ac:dyDescent="0.3">
      <c r="A827" s="19">
        <v>44724</v>
      </c>
      <c r="B827" t="s">
        <v>242</v>
      </c>
      <c r="C827">
        <v>3</v>
      </c>
      <c r="D827" t="s">
        <v>163</v>
      </c>
      <c r="E827" t="s">
        <v>261</v>
      </c>
    </row>
    <row r="828" spans="1:5" x14ac:dyDescent="0.3">
      <c r="A828" s="19">
        <v>44724</v>
      </c>
      <c r="B828" t="s">
        <v>169</v>
      </c>
      <c r="C828">
        <v>1</v>
      </c>
      <c r="D828" t="s">
        <v>163</v>
      </c>
      <c r="E828" t="s">
        <v>261</v>
      </c>
    </row>
    <row r="829" spans="1:5" x14ac:dyDescent="0.3">
      <c r="A829" s="19">
        <v>44731</v>
      </c>
      <c r="B829" t="s">
        <v>184</v>
      </c>
      <c r="C829">
        <v>108</v>
      </c>
      <c r="D829" t="s">
        <v>163</v>
      </c>
      <c r="E829" t="s">
        <v>261</v>
      </c>
    </row>
    <row r="830" spans="1:5" x14ac:dyDescent="0.3">
      <c r="A830" s="19">
        <v>44731</v>
      </c>
      <c r="B830" t="s">
        <v>286</v>
      </c>
      <c r="C830">
        <v>1</v>
      </c>
      <c r="D830" t="s">
        <v>163</v>
      </c>
      <c r="E830" t="s">
        <v>261</v>
      </c>
    </row>
    <row r="831" spans="1:5" x14ac:dyDescent="0.3">
      <c r="A831" s="19">
        <v>44731</v>
      </c>
      <c r="B831" t="s">
        <v>279</v>
      </c>
      <c r="C831">
        <v>126</v>
      </c>
      <c r="D831" t="s">
        <v>163</v>
      </c>
      <c r="E831" t="s">
        <v>261</v>
      </c>
    </row>
    <row r="832" spans="1:5" x14ac:dyDescent="0.3">
      <c r="A832" s="19">
        <v>44731</v>
      </c>
      <c r="B832" t="s">
        <v>196</v>
      </c>
      <c r="C832">
        <v>189</v>
      </c>
      <c r="D832" t="s">
        <v>163</v>
      </c>
      <c r="E832" t="s">
        <v>261</v>
      </c>
    </row>
    <row r="833" spans="1:5" x14ac:dyDescent="0.3">
      <c r="A833" s="19">
        <v>44731</v>
      </c>
      <c r="B833" t="s">
        <v>199</v>
      </c>
      <c r="C833">
        <v>1</v>
      </c>
      <c r="D833" t="s">
        <v>163</v>
      </c>
      <c r="E833" t="s">
        <v>261</v>
      </c>
    </row>
    <row r="834" spans="1:5" x14ac:dyDescent="0.3">
      <c r="A834" s="19">
        <v>44731</v>
      </c>
      <c r="B834" t="s">
        <v>224</v>
      </c>
      <c r="C834">
        <v>7</v>
      </c>
      <c r="D834" t="s">
        <v>163</v>
      </c>
      <c r="E834" t="s">
        <v>261</v>
      </c>
    </row>
    <row r="835" spans="1:5" x14ac:dyDescent="0.3">
      <c r="A835" s="19">
        <v>44731</v>
      </c>
      <c r="B835" t="s">
        <v>262</v>
      </c>
      <c r="C835">
        <v>37</v>
      </c>
      <c r="D835" t="s">
        <v>163</v>
      </c>
      <c r="E835" t="s">
        <v>261</v>
      </c>
    </row>
    <row r="836" spans="1:5" x14ac:dyDescent="0.3">
      <c r="A836" s="19">
        <v>44731</v>
      </c>
      <c r="B836" t="s">
        <v>205</v>
      </c>
      <c r="C836">
        <v>1</v>
      </c>
      <c r="D836" t="s">
        <v>163</v>
      </c>
      <c r="E836" t="s">
        <v>261</v>
      </c>
    </row>
    <row r="837" spans="1:5" x14ac:dyDescent="0.3">
      <c r="A837" s="19">
        <v>44731</v>
      </c>
      <c r="B837" t="s">
        <v>206</v>
      </c>
      <c r="C837">
        <v>1</v>
      </c>
      <c r="D837" t="s">
        <v>163</v>
      </c>
      <c r="E837" t="s">
        <v>261</v>
      </c>
    </row>
    <row r="838" spans="1:5" x14ac:dyDescent="0.3">
      <c r="A838" s="19">
        <v>44731</v>
      </c>
      <c r="B838" t="s">
        <v>207</v>
      </c>
      <c r="C838">
        <v>2</v>
      </c>
      <c r="D838" t="s">
        <v>163</v>
      </c>
      <c r="E838" t="s">
        <v>261</v>
      </c>
    </row>
    <row r="839" spans="1:5" x14ac:dyDescent="0.3">
      <c r="A839" s="19">
        <v>44731</v>
      </c>
      <c r="B839" t="s">
        <v>165</v>
      </c>
      <c r="C839">
        <v>4</v>
      </c>
      <c r="D839" t="s">
        <v>163</v>
      </c>
      <c r="E839" t="s">
        <v>261</v>
      </c>
    </row>
    <row r="840" spans="1:5" x14ac:dyDescent="0.3">
      <c r="A840" s="19">
        <v>44731</v>
      </c>
      <c r="B840" t="s">
        <v>283</v>
      </c>
      <c r="C840">
        <v>2</v>
      </c>
      <c r="D840" t="s">
        <v>163</v>
      </c>
      <c r="E840" t="s">
        <v>261</v>
      </c>
    </row>
    <row r="841" spans="1:5" x14ac:dyDescent="0.3">
      <c r="A841" s="19">
        <v>44731</v>
      </c>
      <c r="B841" t="s">
        <v>253</v>
      </c>
      <c r="C841">
        <v>9</v>
      </c>
      <c r="D841" t="s">
        <v>163</v>
      </c>
      <c r="E841" t="s">
        <v>261</v>
      </c>
    </row>
    <row r="842" spans="1:5" x14ac:dyDescent="0.3">
      <c r="A842" s="19">
        <v>44731</v>
      </c>
      <c r="B842" t="s">
        <v>186</v>
      </c>
      <c r="C842">
        <v>38</v>
      </c>
      <c r="D842" t="s">
        <v>163</v>
      </c>
      <c r="E842" t="s">
        <v>261</v>
      </c>
    </row>
    <row r="843" spans="1:5" x14ac:dyDescent="0.3">
      <c r="A843" s="19">
        <v>44731</v>
      </c>
      <c r="B843" t="s">
        <v>188</v>
      </c>
      <c r="C843">
        <v>2</v>
      </c>
      <c r="D843" t="s">
        <v>163</v>
      </c>
      <c r="E843" t="s">
        <v>261</v>
      </c>
    </row>
    <row r="844" spans="1:5" x14ac:dyDescent="0.3">
      <c r="A844" s="19">
        <v>44731</v>
      </c>
      <c r="B844" t="s">
        <v>281</v>
      </c>
      <c r="C844">
        <v>1</v>
      </c>
      <c r="D844" t="s">
        <v>163</v>
      </c>
      <c r="E844" t="s">
        <v>261</v>
      </c>
    </row>
    <row r="845" spans="1:5" x14ac:dyDescent="0.3">
      <c r="A845" s="19">
        <v>44731</v>
      </c>
      <c r="B845" t="s">
        <v>255</v>
      </c>
      <c r="C845">
        <v>21</v>
      </c>
      <c r="D845" t="s">
        <v>163</v>
      </c>
      <c r="E845" t="s">
        <v>261</v>
      </c>
    </row>
    <row r="846" spans="1:5" x14ac:dyDescent="0.3">
      <c r="A846" s="19">
        <v>44731</v>
      </c>
      <c r="B846" t="s">
        <v>213</v>
      </c>
      <c r="C846">
        <v>2</v>
      </c>
      <c r="D846" t="s">
        <v>163</v>
      </c>
      <c r="E846" t="s">
        <v>261</v>
      </c>
    </row>
    <row r="847" spans="1:5" x14ac:dyDescent="0.3">
      <c r="A847" s="19">
        <v>44731</v>
      </c>
      <c r="B847" t="s">
        <v>239</v>
      </c>
      <c r="C847">
        <v>42</v>
      </c>
      <c r="D847" t="s">
        <v>163</v>
      </c>
      <c r="E847" t="s">
        <v>261</v>
      </c>
    </row>
    <row r="848" spans="1:5" x14ac:dyDescent="0.3">
      <c r="A848" s="19">
        <v>44731</v>
      </c>
      <c r="B848" t="s">
        <v>229</v>
      </c>
      <c r="C848">
        <v>2</v>
      </c>
      <c r="D848" t="s">
        <v>163</v>
      </c>
      <c r="E848" t="s">
        <v>261</v>
      </c>
    </row>
    <row r="849" spans="1:5" x14ac:dyDescent="0.3">
      <c r="A849" s="19">
        <v>44731</v>
      </c>
      <c r="B849" t="s">
        <v>174</v>
      </c>
      <c r="C849">
        <v>5</v>
      </c>
      <c r="D849" t="s">
        <v>163</v>
      </c>
      <c r="E849" t="s">
        <v>261</v>
      </c>
    </row>
    <row r="850" spans="1:5" x14ac:dyDescent="0.3">
      <c r="A850" s="19">
        <v>44731</v>
      </c>
      <c r="B850" t="s">
        <v>189</v>
      </c>
      <c r="C850">
        <v>8</v>
      </c>
      <c r="D850" t="s">
        <v>163</v>
      </c>
      <c r="E850" t="s">
        <v>261</v>
      </c>
    </row>
    <row r="851" spans="1:5" x14ac:dyDescent="0.3">
      <c r="A851" s="19">
        <v>44731</v>
      </c>
      <c r="B851" t="s">
        <v>220</v>
      </c>
      <c r="C851">
        <v>1</v>
      </c>
      <c r="D851" t="s">
        <v>163</v>
      </c>
      <c r="E851" t="s">
        <v>261</v>
      </c>
    </row>
    <row r="852" spans="1:5" x14ac:dyDescent="0.3">
      <c r="A852" s="19">
        <v>44731</v>
      </c>
      <c r="B852" t="s">
        <v>190</v>
      </c>
      <c r="C852">
        <v>8</v>
      </c>
      <c r="D852" t="s">
        <v>163</v>
      </c>
      <c r="E852" t="s">
        <v>261</v>
      </c>
    </row>
    <row r="853" spans="1:5" x14ac:dyDescent="0.3">
      <c r="A853" s="19">
        <v>44731</v>
      </c>
      <c r="B853" t="s">
        <v>271</v>
      </c>
      <c r="C853">
        <v>1</v>
      </c>
      <c r="D853" t="s">
        <v>163</v>
      </c>
      <c r="E853" t="s">
        <v>261</v>
      </c>
    </row>
    <row r="854" spans="1:5" x14ac:dyDescent="0.3">
      <c r="A854" s="19">
        <v>44731</v>
      </c>
      <c r="B854" t="s">
        <v>169</v>
      </c>
      <c r="C854">
        <v>1</v>
      </c>
      <c r="D854" t="s">
        <v>163</v>
      </c>
      <c r="E854" t="s">
        <v>261</v>
      </c>
    </row>
    <row r="855" spans="1:5" x14ac:dyDescent="0.3">
      <c r="A855" s="19">
        <v>44731</v>
      </c>
      <c r="B855" t="s">
        <v>222</v>
      </c>
      <c r="C855">
        <v>1</v>
      </c>
      <c r="D855" t="s">
        <v>163</v>
      </c>
      <c r="E855" t="s">
        <v>261</v>
      </c>
    </row>
    <row r="856" spans="1:5" x14ac:dyDescent="0.3">
      <c r="A856" s="19">
        <v>44738</v>
      </c>
      <c r="B856" t="s">
        <v>184</v>
      </c>
      <c r="C856">
        <v>94</v>
      </c>
      <c r="D856" t="s">
        <v>163</v>
      </c>
      <c r="E856" t="s">
        <v>261</v>
      </c>
    </row>
    <row r="857" spans="1:5" x14ac:dyDescent="0.3">
      <c r="A857" s="19">
        <v>44738</v>
      </c>
      <c r="B857" t="s">
        <v>265</v>
      </c>
      <c r="C857">
        <v>1</v>
      </c>
      <c r="D857" t="s">
        <v>163</v>
      </c>
      <c r="E857" t="s">
        <v>261</v>
      </c>
    </row>
    <row r="858" spans="1:5" x14ac:dyDescent="0.3">
      <c r="A858" s="19">
        <v>44738</v>
      </c>
      <c r="B858" t="s">
        <v>279</v>
      </c>
      <c r="C858">
        <v>110</v>
      </c>
      <c r="D858" t="s">
        <v>163</v>
      </c>
      <c r="E858" t="s">
        <v>261</v>
      </c>
    </row>
    <row r="859" spans="1:5" x14ac:dyDescent="0.3">
      <c r="A859" s="19">
        <v>44738</v>
      </c>
      <c r="B859" t="s">
        <v>196</v>
      </c>
      <c r="C859">
        <v>168</v>
      </c>
      <c r="D859" t="s">
        <v>163</v>
      </c>
      <c r="E859" t="s">
        <v>261</v>
      </c>
    </row>
    <row r="860" spans="1:5" x14ac:dyDescent="0.3">
      <c r="A860" s="19">
        <v>44738</v>
      </c>
      <c r="B860" t="s">
        <v>224</v>
      </c>
      <c r="C860">
        <v>3</v>
      </c>
      <c r="D860" t="s">
        <v>163</v>
      </c>
      <c r="E860" t="s">
        <v>261</v>
      </c>
    </row>
    <row r="861" spans="1:5" x14ac:dyDescent="0.3">
      <c r="A861" s="19">
        <v>44738</v>
      </c>
      <c r="B861" t="s">
        <v>262</v>
      </c>
      <c r="C861">
        <v>25</v>
      </c>
      <c r="D861" t="s">
        <v>163</v>
      </c>
      <c r="E861" t="s">
        <v>261</v>
      </c>
    </row>
    <row r="862" spans="1:5" x14ac:dyDescent="0.3">
      <c r="A862" s="19">
        <v>44738</v>
      </c>
      <c r="B862" t="s">
        <v>273</v>
      </c>
      <c r="C862">
        <v>1</v>
      </c>
      <c r="D862" t="s">
        <v>163</v>
      </c>
      <c r="E862" t="s">
        <v>261</v>
      </c>
    </row>
    <row r="863" spans="1:5" x14ac:dyDescent="0.3">
      <c r="A863" s="19">
        <v>44738</v>
      </c>
      <c r="B863" t="s">
        <v>203</v>
      </c>
      <c r="C863">
        <v>1</v>
      </c>
      <c r="D863" t="s">
        <v>163</v>
      </c>
      <c r="E863" t="s">
        <v>261</v>
      </c>
    </row>
    <row r="864" spans="1:5" x14ac:dyDescent="0.3">
      <c r="A864" s="19">
        <v>44738</v>
      </c>
      <c r="B864" t="s">
        <v>205</v>
      </c>
      <c r="C864">
        <v>8</v>
      </c>
      <c r="D864" t="s">
        <v>163</v>
      </c>
      <c r="E864" t="s">
        <v>261</v>
      </c>
    </row>
    <row r="865" spans="1:5" x14ac:dyDescent="0.3">
      <c r="A865" s="19">
        <v>44738</v>
      </c>
      <c r="B865" t="s">
        <v>253</v>
      </c>
      <c r="C865">
        <v>10</v>
      </c>
      <c r="D865" t="s">
        <v>163</v>
      </c>
      <c r="E865" t="s">
        <v>261</v>
      </c>
    </row>
    <row r="866" spans="1:5" x14ac:dyDescent="0.3">
      <c r="A866" s="19">
        <v>44738</v>
      </c>
      <c r="B866" t="s">
        <v>186</v>
      </c>
      <c r="C866">
        <v>24</v>
      </c>
      <c r="D866" t="s">
        <v>163</v>
      </c>
      <c r="E866" t="s">
        <v>261</v>
      </c>
    </row>
    <row r="867" spans="1:5" x14ac:dyDescent="0.3">
      <c r="A867" s="19">
        <v>44738</v>
      </c>
      <c r="B867" t="s">
        <v>187</v>
      </c>
      <c r="C867">
        <v>1</v>
      </c>
      <c r="D867" t="s">
        <v>163</v>
      </c>
      <c r="E867" t="s">
        <v>261</v>
      </c>
    </row>
    <row r="868" spans="1:5" x14ac:dyDescent="0.3">
      <c r="A868" s="19">
        <v>44738</v>
      </c>
      <c r="B868" t="s">
        <v>294</v>
      </c>
      <c r="C868">
        <v>1</v>
      </c>
      <c r="D868" t="s">
        <v>163</v>
      </c>
      <c r="E868" t="s">
        <v>261</v>
      </c>
    </row>
    <row r="869" spans="1:5" x14ac:dyDescent="0.3">
      <c r="A869" s="19">
        <v>44738</v>
      </c>
      <c r="B869" t="s">
        <v>257</v>
      </c>
      <c r="C869">
        <v>1</v>
      </c>
      <c r="D869" t="s">
        <v>163</v>
      </c>
      <c r="E869" t="s">
        <v>261</v>
      </c>
    </row>
    <row r="870" spans="1:5" x14ac:dyDescent="0.3">
      <c r="A870" s="19">
        <v>44738</v>
      </c>
      <c r="B870" t="s">
        <v>188</v>
      </c>
      <c r="C870">
        <v>1</v>
      </c>
      <c r="D870" t="s">
        <v>163</v>
      </c>
      <c r="E870" t="s">
        <v>261</v>
      </c>
    </row>
    <row r="871" spans="1:5" x14ac:dyDescent="0.3">
      <c r="A871" s="19">
        <v>44738</v>
      </c>
      <c r="B871" t="s">
        <v>172</v>
      </c>
      <c r="C871">
        <v>1</v>
      </c>
      <c r="D871" t="s">
        <v>163</v>
      </c>
      <c r="E871" t="s">
        <v>261</v>
      </c>
    </row>
    <row r="872" spans="1:5" x14ac:dyDescent="0.3">
      <c r="A872" s="19">
        <v>44738</v>
      </c>
      <c r="B872" t="s">
        <v>284</v>
      </c>
      <c r="C872">
        <v>1</v>
      </c>
      <c r="D872" t="s">
        <v>163</v>
      </c>
      <c r="E872" t="s">
        <v>261</v>
      </c>
    </row>
    <row r="873" spans="1:5" x14ac:dyDescent="0.3">
      <c r="A873" s="19">
        <v>44738</v>
      </c>
      <c r="B873" t="s">
        <v>255</v>
      </c>
      <c r="C873">
        <v>9</v>
      </c>
      <c r="D873" t="s">
        <v>163</v>
      </c>
      <c r="E873" t="s">
        <v>261</v>
      </c>
    </row>
    <row r="874" spans="1:5" x14ac:dyDescent="0.3">
      <c r="A874" s="19">
        <v>44738</v>
      </c>
      <c r="B874" t="s">
        <v>239</v>
      </c>
      <c r="C874">
        <v>35</v>
      </c>
      <c r="D874" t="s">
        <v>163</v>
      </c>
      <c r="E874" t="s">
        <v>261</v>
      </c>
    </row>
    <row r="875" spans="1:5" x14ac:dyDescent="0.3">
      <c r="A875" s="19">
        <v>44738</v>
      </c>
      <c r="B875" t="s">
        <v>216</v>
      </c>
      <c r="C875">
        <v>2</v>
      </c>
      <c r="D875" t="s">
        <v>163</v>
      </c>
      <c r="E875" t="s">
        <v>261</v>
      </c>
    </row>
    <row r="876" spans="1:5" x14ac:dyDescent="0.3">
      <c r="A876" s="19">
        <v>44738</v>
      </c>
      <c r="B876" t="s">
        <v>174</v>
      </c>
      <c r="C876">
        <v>3</v>
      </c>
      <c r="D876" t="s">
        <v>163</v>
      </c>
      <c r="E876" t="s">
        <v>261</v>
      </c>
    </row>
    <row r="877" spans="1:5" x14ac:dyDescent="0.3">
      <c r="A877" s="19">
        <v>44738</v>
      </c>
      <c r="B877" t="s">
        <v>190</v>
      </c>
      <c r="C877">
        <v>9</v>
      </c>
      <c r="D877" t="s">
        <v>163</v>
      </c>
      <c r="E877" t="s">
        <v>261</v>
      </c>
    </row>
    <row r="878" spans="1:5" x14ac:dyDescent="0.3">
      <c r="A878" s="19">
        <v>44738</v>
      </c>
      <c r="B878" t="s">
        <v>222</v>
      </c>
      <c r="C878">
        <v>2</v>
      </c>
      <c r="D878" t="s">
        <v>163</v>
      </c>
      <c r="E878" t="s">
        <v>261</v>
      </c>
    </row>
    <row r="879" spans="1:5" x14ac:dyDescent="0.3">
      <c r="A879" s="19">
        <v>44745</v>
      </c>
      <c r="B879" t="s">
        <v>184</v>
      </c>
      <c r="C879">
        <v>123</v>
      </c>
      <c r="D879" t="s">
        <v>163</v>
      </c>
      <c r="E879" t="s">
        <v>261</v>
      </c>
    </row>
    <row r="880" spans="1:5" x14ac:dyDescent="0.3">
      <c r="A880" s="19">
        <v>44745</v>
      </c>
      <c r="B880" t="s">
        <v>265</v>
      </c>
      <c r="C880">
        <v>3</v>
      </c>
      <c r="D880" t="s">
        <v>163</v>
      </c>
      <c r="E880" t="s">
        <v>261</v>
      </c>
    </row>
    <row r="881" spans="1:5" x14ac:dyDescent="0.3">
      <c r="A881" s="19">
        <v>44745</v>
      </c>
      <c r="B881" t="s">
        <v>279</v>
      </c>
      <c r="C881">
        <v>60</v>
      </c>
      <c r="D881" t="s">
        <v>163</v>
      </c>
      <c r="E881" t="s">
        <v>261</v>
      </c>
    </row>
    <row r="882" spans="1:5" x14ac:dyDescent="0.3">
      <c r="A882" s="19">
        <v>44745</v>
      </c>
      <c r="B882" t="s">
        <v>196</v>
      </c>
      <c r="C882">
        <v>140</v>
      </c>
      <c r="D882" t="s">
        <v>163</v>
      </c>
      <c r="E882" t="s">
        <v>261</v>
      </c>
    </row>
    <row r="883" spans="1:5" x14ac:dyDescent="0.3">
      <c r="A883" s="19">
        <v>44745</v>
      </c>
      <c r="B883" t="s">
        <v>199</v>
      </c>
      <c r="C883">
        <v>14</v>
      </c>
      <c r="D883" t="s">
        <v>163</v>
      </c>
      <c r="E883" t="s">
        <v>261</v>
      </c>
    </row>
    <row r="884" spans="1:5" x14ac:dyDescent="0.3">
      <c r="A884" s="19">
        <v>44745</v>
      </c>
      <c r="B884" t="s">
        <v>224</v>
      </c>
      <c r="C884">
        <v>8</v>
      </c>
      <c r="D884" t="s">
        <v>163</v>
      </c>
      <c r="E884" t="s">
        <v>261</v>
      </c>
    </row>
    <row r="885" spans="1:5" x14ac:dyDescent="0.3">
      <c r="A885" s="19">
        <v>44745</v>
      </c>
      <c r="B885" t="s">
        <v>262</v>
      </c>
      <c r="C885">
        <v>22</v>
      </c>
      <c r="D885" t="s">
        <v>163</v>
      </c>
      <c r="E885" t="s">
        <v>261</v>
      </c>
    </row>
    <row r="886" spans="1:5" x14ac:dyDescent="0.3">
      <c r="A886" s="19">
        <v>44745</v>
      </c>
      <c r="B886" t="s">
        <v>273</v>
      </c>
      <c r="C886">
        <v>1</v>
      </c>
      <c r="D886" t="s">
        <v>163</v>
      </c>
      <c r="E886" t="s">
        <v>261</v>
      </c>
    </row>
    <row r="887" spans="1:5" x14ac:dyDescent="0.3">
      <c r="A887" s="19">
        <v>44745</v>
      </c>
      <c r="B887" t="s">
        <v>202</v>
      </c>
      <c r="C887">
        <v>1</v>
      </c>
      <c r="D887" t="s">
        <v>163</v>
      </c>
      <c r="E887" t="s">
        <v>261</v>
      </c>
    </row>
    <row r="888" spans="1:5" x14ac:dyDescent="0.3">
      <c r="A888" s="19">
        <v>44745</v>
      </c>
      <c r="B888" t="s">
        <v>176</v>
      </c>
      <c r="C888">
        <v>1</v>
      </c>
      <c r="D888" t="s">
        <v>163</v>
      </c>
      <c r="E888" t="s">
        <v>261</v>
      </c>
    </row>
    <row r="889" spans="1:5" x14ac:dyDescent="0.3">
      <c r="A889" s="19">
        <v>44745</v>
      </c>
      <c r="B889" t="s">
        <v>205</v>
      </c>
      <c r="C889">
        <v>1</v>
      </c>
      <c r="D889" t="s">
        <v>163</v>
      </c>
      <c r="E889" t="s">
        <v>261</v>
      </c>
    </row>
    <row r="890" spans="1:5" x14ac:dyDescent="0.3">
      <c r="A890" s="19">
        <v>44745</v>
      </c>
      <c r="B890" t="s">
        <v>206</v>
      </c>
      <c r="C890">
        <v>5</v>
      </c>
      <c r="D890" t="s">
        <v>163</v>
      </c>
      <c r="E890" t="s">
        <v>261</v>
      </c>
    </row>
    <row r="891" spans="1:5" x14ac:dyDescent="0.3">
      <c r="A891" s="19">
        <v>44745</v>
      </c>
      <c r="B891" t="s">
        <v>207</v>
      </c>
      <c r="C891">
        <v>1</v>
      </c>
      <c r="D891" t="s">
        <v>163</v>
      </c>
      <c r="E891" t="s">
        <v>261</v>
      </c>
    </row>
    <row r="892" spans="1:5" x14ac:dyDescent="0.3">
      <c r="A892" s="19">
        <v>44745</v>
      </c>
      <c r="B892" t="s">
        <v>208</v>
      </c>
      <c r="C892">
        <v>2</v>
      </c>
      <c r="D892" t="s">
        <v>163</v>
      </c>
      <c r="E892" t="s">
        <v>261</v>
      </c>
    </row>
    <row r="893" spans="1:5" x14ac:dyDescent="0.3">
      <c r="A893" s="19">
        <v>44745</v>
      </c>
      <c r="B893" t="s">
        <v>253</v>
      </c>
      <c r="C893">
        <v>15</v>
      </c>
      <c r="D893" t="s">
        <v>163</v>
      </c>
      <c r="E893" t="s">
        <v>261</v>
      </c>
    </row>
    <row r="894" spans="1:5" x14ac:dyDescent="0.3">
      <c r="A894" s="19">
        <v>44745</v>
      </c>
      <c r="B894" t="s">
        <v>186</v>
      </c>
      <c r="C894">
        <v>49</v>
      </c>
      <c r="D894" t="s">
        <v>163</v>
      </c>
      <c r="E894" t="s">
        <v>261</v>
      </c>
    </row>
    <row r="895" spans="1:5" x14ac:dyDescent="0.3">
      <c r="A895" s="19">
        <v>44745</v>
      </c>
      <c r="B895" t="s">
        <v>187</v>
      </c>
      <c r="C895" s="18">
        <v>4</v>
      </c>
      <c r="D895" t="s">
        <v>163</v>
      </c>
      <c r="E895" t="s">
        <v>261</v>
      </c>
    </row>
    <row r="896" spans="1:5" x14ac:dyDescent="0.3">
      <c r="A896" s="19">
        <v>44745</v>
      </c>
      <c r="B896" t="s">
        <v>168</v>
      </c>
      <c r="C896" s="18">
        <v>1</v>
      </c>
      <c r="D896" t="s">
        <v>163</v>
      </c>
      <c r="E896" t="s">
        <v>261</v>
      </c>
    </row>
    <row r="897" spans="1:5" x14ac:dyDescent="0.3">
      <c r="A897" s="19">
        <v>44745</v>
      </c>
      <c r="B897" t="s">
        <v>227</v>
      </c>
      <c r="C897" s="18">
        <v>1</v>
      </c>
      <c r="D897" t="s">
        <v>163</v>
      </c>
      <c r="E897" t="s">
        <v>261</v>
      </c>
    </row>
    <row r="898" spans="1:5" x14ac:dyDescent="0.3">
      <c r="A898" s="19">
        <v>44745</v>
      </c>
      <c r="B898" t="s">
        <v>295</v>
      </c>
      <c r="C898" s="18">
        <v>1</v>
      </c>
      <c r="D898" t="s">
        <v>163</v>
      </c>
      <c r="E898" t="s">
        <v>261</v>
      </c>
    </row>
    <row r="899" spans="1:5" x14ac:dyDescent="0.3">
      <c r="A899" s="19">
        <v>44745</v>
      </c>
      <c r="B899" t="s">
        <v>211</v>
      </c>
      <c r="C899" s="18">
        <v>1</v>
      </c>
      <c r="D899" t="s">
        <v>163</v>
      </c>
      <c r="E899" t="s">
        <v>261</v>
      </c>
    </row>
    <row r="900" spans="1:5" x14ac:dyDescent="0.3">
      <c r="A900" s="19">
        <v>44745</v>
      </c>
      <c r="B900" t="s">
        <v>172</v>
      </c>
      <c r="C900" s="18">
        <v>1</v>
      </c>
      <c r="D900" t="s">
        <v>163</v>
      </c>
      <c r="E900" t="s">
        <v>261</v>
      </c>
    </row>
    <row r="901" spans="1:5" x14ac:dyDescent="0.3">
      <c r="A901" s="19">
        <v>44745</v>
      </c>
      <c r="B901" t="s">
        <v>239</v>
      </c>
      <c r="C901" s="18">
        <v>51</v>
      </c>
      <c r="D901" t="s">
        <v>163</v>
      </c>
      <c r="E901" t="s">
        <v>261</v>
      </c>
    </row>
    <row r="902" spans="1:5" x14ac:dyDescent="0.3">
      <c r="A902" s="19">
        <v>44745</v>
      </c>
      <c r="B902" t="s">
        <v>216</v>
      </c>
      <c r="C902" s="18">
        <v>2</v>
      </c>
      <c r="D902" t="s">
        <v>163</v>
      </c>
      <c r="E902" t="s">
        <v>261</v>
      </c>
    </row>
    <row r="903" spans="1:5" x14ac:dyDescent="0.3">
      <c r="A903" s="19">
        <v>44745</v>
      </c>
      <c r="B903" t="s">
        <v>217</v>
      </c>
      <c r="C903" s="18">
        <v>1</v>
      </c>
      <c r="D903" t="s">
        <v>163</v>
      </c>
      <c r="E903" t="s">
        <v>261</v>
      </c>
    </row>
    <row r="904" spans="1:5" x14ac:dyDescent="0.3">
      <c r="A904" s="19">
        <v>44745</v>
      </c>
      <c r="B904" t="s">
        <v>218</v>
      </c>
      <c r="C904" s="18">
        <v>2</v>
      </c>
      <c r="D904" t="s">
        <v>163</v>
      </c>
      <c r="E904" t="s">
        <v>261</v>
      </c>
    </row>
    <row r="905" spans="1:5" x14ac:dyDescent="0.3">
      <c r="A905" s="19">
        <v>44745</v>
      </c>
      <c r="B905" t="s">
        <v>229</v>
      </c>
      <c r="C905" s="18">
        <v>1</v>
      </c>
      <c r="D905" t="s">
        <v>163</v>
      </c>
      <c r="E905" t="s">
        <v>261</v>
      </c>
    </row>
    <row r="906" spans="1:5" x14ac:dyDescent="0.3">
      <c r="A906" s="19">
        <v>44745</v>
      </c>
      <c r="B906" t="s">
        <v>174</v>
      </c>
      <c r="C906" s="18">
        <v>3</v>
      </c>
      <c r="D906" t="s">
        <v>163</v>
      </c>
      <c r="E906" t="s">
        <v>261</v>
      </c>
    </row>
    <row r="907" spans="1:5" x14ac:dyDescent="0.3">
      <c r="A907" s="19">
        <v>44745</v>
      </c>
      <c r="B907" t="s">
        <v>189</v>
      </c>
      <c r="C907" s="18">
        <v>1</v>
      </c>
      <c r="D907" t="s">
        <v>163</v>
      </c>
      <c r="E907" t="s">
        <v>261</v>
      </c>
    </row>
    <row r="908" spans="1:5" x14ac:dyDescent="0.3">
      <c r="A908" s="19">
        <v>44745</v>
      </c>
      <c r="B908" t="s">
        <v>220</v>
      </c>
      <c r="C908" s="18">
        <v>2</v>
      </c>
      <c r="D908" t="s">
        <v>163</v>
      </c>
      <c r="E908" t="s">
        <v>261</v>
      </c>
    </row>
    <row r="909" spans="1:5" x14ac:dyDescent="0.3">
      <c r="A909" s="19">
        <v>44745</v>
      </c>
      <c r="B909" t="s">
        <v>190</v>
      </c>
      <c r="C909" s="18">
        <v>7</v>
      </c>
      <c r="D909" t="s">
        <v>163</v>
      </c>
      <c r="E909" t="s">
        <v>261</v>
      </c>
    </row>
    <row r="910" spans="1:5" x14ac:dyDescent="0.3">
      <c r="A910" s="19">
        <v>44752</v>
      </c>
      <c r="B910" t="s">
        <v>184</v>
      </c>
      <c r="C910" s="18">
        <v>133</v>
      </c>
      <c r="D910" t="s">
        <v>163</v>
      </c>
      <c r="E910" t="s">
        <v>261</v>
      </c>
    </row>
    <row r="911" spans="1:5" x14ac:dyDescent="0.3">
      <c r="A911" s="19">
        <v>44752</v>
      </c>
      <c r="B911" t="s">
        <v>265</v>
      </c>
      <c r="C911" s="18">
        <v>1</v>
      </c>
      <c r="D911" t="s">
        <v>163</v>
      </c>
      <c r="E911" t="s">
        <v>261</v>
      </c>
    </row>
    <row r="912" spans="1:5" x14ac:dyDescent="0.3">
      <c r="A912" s="19">
        <v>44752</v>
      </c>
      <c r="B912" t="s">
        <v>279</v>
      </c>
      <c r="C912" s="18">
        <v>54</v>
      </c>
      <c r="D912" t="s">
        <v>163</v>
      </c>
      <c r="E912" t="s">
        <v>261</v>
      </c>
    </row>
    <row r="913" spans="1:5" x14ac:dyDescent="0.3">
      <c r="A913" s="19">
        <v>44752</v>
      </c>
      <c r="B913" t="s">
        <v>196</v>
      </c>
      <c r="C913" s="18">
        <v>214</v>
      </c>
      <c r="D913" t="s">
        <v>163</v>
      </c>
      <c r="E913" t="s">
        <v>261</v>
      </c>
    </row>
    <row r="914" spans="1:5" x14ac:dyDescent="0.3">
      <c r="A914" s="19">
        <v>44752</v>
      </c>
      <c r="B914" t="s">
        <v>267</v>
      </c>
      <c r="C914" s="18">
        <v>1</v>
      </c>
      <c r="D914" t="s">
        <v>163</v>
      </c>
      <c r="E914" t="s">
        <v>261</v>
      </c>
    </row>
    <row r="915" spans="1:5" x14ac:dyDescent="0.3">
      <c r="A915" s="19">
        <v>44752</v>
      </c>
      <c r="B915" t="s">
        <v>199</v>
      </c>
      <c r="C915" s="18">
        <v>1</v>
      </c>
      <c r="D915" t="s">
        <v>163</v>
      </c>
      <c r="E915" t="s">
        <v>261</v>
      </c>
    </row>
    <row r="916" spans="1:5" x14ac:dyDescent="0.3">
      <c r="A916" s="19">
        <v>44752</v>
      </c>
      <c r="B916" t="s">
        <v>224</v>
      </c>
      <c r="C916" s="18">
        <v>9</v>
      </c>
      <c r="D916" t="s">
        <v>163</v>
      </c>
      <c r="E916" t="s">
        <v>261</v>
      </c>
    </row>
    <row r="917" spans="1:5" x14ac:dyDescent="0.3">
      <c r="A917" s="19">
        <v>44752</v>
      </c>
      <c r="B917" t="s">
        <v>262</v>
      </c>
      <c r="C917" s="18">
        <v>41</v>
      </c>
      <c r="D917" t="s">
        <v>163</v>
      </c>
      <c r="E917" t="s">
        <v>261</v>
      </c>
    </row>
    <row r="918" spans="1:5" x14ac:dyDescent="0.3">
      <c r="A918" s="19">
        <v>44752</v>
      </c>
      <c r="B918" t="s">
        <v>202</v>
      </c>
      <c r="C918" s="18">
        <v>1</v>
      </c>
      <c r="D918" t="s">
        <v>163</v>
      </c>
      <c r="E918" t="s">
        <v>261</v>
      </c>
    </row>
    <row r="919" spans="1:5" x14ac:dyDescent="0.3">
      <c r="A919" s="19">
        <v>44752</v>
      </c>
      <c r="B919" t="s">
        <v>165</v>
      </c>
      <c r="C919" s="18">
        <v>1</v>
      </c>
      <c r="D919" t="s">
        <v>163</v>
      </c>
      <c r="E919" t="s">
        <v>261</v>
      </c>
    </row>
    <row r="920" spans="1:5" x14ac:dyDescent="0.3">
      <c r="A920" s="19">
        <v>44752</v>
      </c>
      <c r="B920" t="s">
        <v>253</v>
      </c>
      <c r="C920" s="18">
        <v>41</v>
      </c>
      <c r="D920" t="s">
        <v>163</v>
      </c>
      <c r="E920" t="s">
        <v>261</v>
      </c>
    </row>
    <row r="921" spans="1:5" x14ac:dyDescent="0.3">
      <c r="A921" s="19">
        <v>44752</v>
      </c>
      <c r="B921" t="s">
        <v>186</v>
      </c>
      <c r="C921" s="18">
        <v>27</v>
      </c>
      <c r="D921" t="s">
        <v>163</v>
      </c>
      <c r="E921" t="s">
        <v>261</v>
      </c>
    </row>
    <row r="922" spans="1:5" x14ac:dyDescent="0.3">
      <c r="A922" s="19">
        <v>44752</v>
      </c>
      <c r="B922" t="s">
        <v>187</v>
      </c>
      <c r="C922" s="18">
        <v>10</v>
      </c>
      <c r="D922" t="s">
        <v>163</v>
      </c>
      <c r="E922" t="s">
        <v>261</v>
      </c>
    </row>
    <row r="923" spans="1:5" x14ac:dyDescent="0.3">
      <c r="A923" s="19">
        <v>44752</v>
      </c>
      <c r="B923" t="s">
        <v>257</v>
      </c>
      <c r="C923" s="18">
        <v>1</v>
      </c>
      <c r="D923" t="s">
        <v>163</v>
      </c>
      <c r="E923" t="s">
        <v>261</v>
      </c>
    </row>
    <row r="924" spans="1:5" x14ac:dyDescent="0.3">
      <c r="A924" s="19">
        <v>44752</v>
      </c>
      <c r="B924" t="s">
        <v>228</v>
      </c>
      <c r="C924" s="18">
        <v>2</v>
      </c>
      <c r="D924" t="s">
        <v>163</v>
      </c>
      <c r="E924" t="s">
        <v>261</v>
      </c>
    </row>
    <row r="925" spans="1:5" x14ac:dyDescent="0.3">
      <c r="A925" s="19">
        <v>44752</v>
      </c>
      <c r="B925" t="s">
        <v>255</v>
      </c>
      <c r="C925" s="18">
        <v>3</v>
      </c>
      <c r="D925" t="s">
        <v>163</v>
      </c>
      <c r="E925" t="s">
        <v>261</v>
      </c>
    </row>
    <row r="926" spans="1:5" x14ac:dyDescent="0.3">
      <c r="A926" s="19">
        <v>44752</v>
      </c>
      <c r="B926" t="s">
        <v>239</v>
      </c>
      <c r="C926" s="18">
        <v>56</v>
      </c>
      <c r="D926" t="s">
        <v>163</v>
      </c>
      <c r="E926" t="s">
        <v>261</v>
      </c>
    </row>
    <row r="927" spans="1:5" x14ac:dyDescent="0.3">
      <c r="A927" s="19">
        <v>44752</v>
      </c>
      <c r="B927" t="s">
        <v>269</v>
      </c>
      <c r="C927" s="18">
        <v>1</v>
      </c>
      <c r="D927" t="s">
        <v>163</v>
      </c>
      <c r="E927" t="s">
        <v>261</v>
      </c>
    </row>
    <row r="928" spans="1:5" x14ac:dyDescent="0.3">
      <c r="A928" s="19">
        <v>44752</v>
      </c>
      <c r="B928" t="s">
        <v>229</v>
      </c>
      <c r="C928" s="18">
        <v>10</v>
      </c>
      <c r="D928" t="s">
        <v>163</v>
      </c>
      <c r="E928" t="s">
        <v>261</v>
      </c>
    </row>
    <row r="929" spans="1:5" x14ac:dyDescent="0.3">
      <c r="A929" s="19">
        <v>44752</v>
      </c>
      <c r="B929" t="s">
        <v>174</v>
      </c>
      <c r="C929" s="18">
        <v>2</v>
      </c>
      <c r="D929" t="s">
        <v>163</v>
      </c>
      <c r="E929" t="s">
        <v>261</v>
      </c>
    </row>
    <row r="930" spans="1:5" x14ac:dyDescent="0.3">
      <c r="A930" s="19">
        <v>44752</v>
      </c>
      <c r="B930" t="s">
        <v>175</v>
      </c>
      <c r="C930" s="18">
        <v>2</v>
      </c>
      <c r="D930" t="s">
        <v>163</v>
      </c>
      <c r="E930" t="s">
        <v>261</v>
      </c>
    </row>
    <row r="931" spans="1:5" x14ac:dyDescent="0.3">
      <c r="A931" s="19">
        <v>44752</v>
      </c>
      <c r="B931" t="s">
        <v>190</v>
      </c>
      <c r="C931" s="18">
        <v>2</v>
      </c>
      <c r="D931" t="s">
        <v>163</v>
      </c>
      <c r="E931" t="s">
        <v>261</v>
      </c>
    </row>
    <row r="932" spans="1:5" x14ac:dyDescent="0.3">
      <c r="A932" s="19">
        <v>44752</v>
      </c>
      <c r="B932" t="s">
        <v>242</v>
      </c>
      <c r="C932" s="18">
        <v>1</v>
      </c>
      <c r="D932" t="s">
        <v>163</v>
      </c>
      <c r="E932" t="s">
        <v>261</v>
      </c>
    </row>
    <row r="933" spans="1:5" x14ac:dyDescent="0.3">
      <c r="A933" s="19">
        <v>44759</v>
      </c>
      <c r="B933" t="s">
        <v>184</v>
      </c>
      <c r="C933" s="18">
        <v>170</v>
      </c>
      <c r="D933" t="s">
        <v>163</v>
      </c>
      <c r="E933" t="s">
        <v>261</v>
      </c>
    </row>
    <row r="934" spans="1:5" x14ac:dyDescent="0.3">
      <c r="A934" s="19">
        <v>44759</v>
      </c>
      <c r="B934" t="s">
        <v>279</v>
      </c>
      <c r="C934" s="18">
        <v>38</v>
      </c>
      <c r="D934" t="s">
        <v>163</v>
      </c>
      <c r="E934" t="s">
        <v>261</v>
      </c>
    </row>
    <row r="935" spans="1:5" x14ac:dyDescent="0.3">
      <c r="A935" s="19">
        <v>44759</v>
      </c>
      <c r="B935" t="s">
        <v>196</v>
      </c>
      <c r="C935" s="18">
        <v>77</v>
      </c>
      <c r="D935" t="s">
        <v>163</v>
      </c>
      <c r="E935" t="s">
        <v>261</v>
      </c>
    </row>
    <row r="936" spans="1:5" x14ac:dyDescent="0.3">
      <c r="A936" s="19">
        <v>44759</v>
      </c>
      <c r="B936" t="s">
        <v>267</v>
      </c>
      <c r="C936" s="18">
        <v>18</v>
      </c>
      <c r="D936" t="s">
        <v>163</v>
      </c>
      <c r="E936" t="s">
        <v>261</v>
      </c>
    </row>
    <row r="937" spans="1:5" x14ac:dyDescent="0.3">
      <c r="A937" s="19">
        <v>44759</v>
      </c>
      <c r="B937" t="s">
        <v>198</v>
      </c>
      <c r="C937" s="18">
        <v>2</v>
      </c>
      <c r="D937" t="s">
        <v>163</v>
      </c>
      <c r="E937" t="s">
        <v>261</v>
      </c>
    </row>
    <row r="938" spans="1:5" x14ac:dyDescent="0.3">
      <c r="A938" s="19">
        <v>44759</v>
      </c>
      <c r="B938" t="s">
        <v>199</v>
      </c>
      <c r="C938" s="18">
        <v>3</v>
      </c>
      <c r="D938" t="s">
        <v>163</v>
      </c>
      <c r="E938" t="s">
        <v>261</v>
      </c>
    </row>
    <row r="939" spans="1:5" x14ac:dyDescent="0.3">
      <c r="A939" s="19">
        <v>44759</v>
      </c>
      <c r="B939" t="s">
        <v>224</v>
      </c>
      <c r="C939" s="18">
        <v>3</v>
      </c>
      <c r="D939" t="s">
        <v>163</v>
      </c>
      <c r="E939" t="s">
        <v>261</v>
      </c>
    </row>
    <row r="940" spans="1:5" x14ac:dyDescent="0.3">
      <c r="A940" s="19">
        <v>44759</v>
      </c>
      <c r="B940" t="s">
        <v>262</v>
      </c>
      <c r="C940" s="18">
        <v>32</v>
      </c>
      <c r="D940" t="s">
        <v>163</v>
      </c>
      <c r="E940" t="s">
        <v>261</v>
      </c>
    </row>
    <row r="941" spans="1:5" x14ac:dyDescent="0.3">
      <c r="A941" s="19">
        <v>44759</v>
      </c>
      <c r="B941" t="s">
        <v>205</v>
      </c>
      <c r="C941" s="18">
        <v>3</v>
      </c>
      <c r="D941" t="s">
        <v>163</v>
      </c>
      <c r="E941" t="s">
        <v>261</v>
      </c>
    </row>
    <row r="942" spans="1:5" x14ac:dyDescent="0.3">
      <c r="A942" s="19">
        <v>44759</v>
      </c>
      <c r="B942" t="s">
        <v>206</v>
      </c>
      <c r="C942" s="18">
        <v>2</v>
      </c>
      <c r="D942" t="s">
        <v>163</v>
      </c>
      <c r="E942" t="s">
        <v>261</v>
      </c>
    </row>
    <row r="943" spans="1:5" x14ac:dyDescent="0.3">
      <c r="A943" s="19">
        <v>44759</v>
      </c>
      <c r="B943" t="s">
        <v>253</v>
      </c>
      <c r="C943" s="18">
        <v>19</v>
      </c>
      <c r="D943" t="s">
        <v>163</v>
      </c>
      <c r="E943" t="s">
        <v>261</v>
      </c>
    </row>
    <row r="944" spans="1:5" x14ac:dyDescent="0.3">
      <c r="A944" s="19">
        <v>44759</v>
      </c>
      <c r="B944" t="s">
        <v>186</v>
      </c>
      <c r="C944" s="18">
        <v>40</v>
      </c>
      <c r="D944" t="s">
        <v>163</v>
      </c>
      <c r="E944" t="s">
        <v>261</v>
      </c>
    </row>
    <row r="945" spans="1:5" x14ac:dyDescent="0.3">
      <c r="A945" s="19">
        <v>44759</v>
      </c>
      <c r="B945" t="s">
        <v>187</v>
      </c>
      <c r="C945" s="18">
        <v>25</v>
      </c>
      <c r="D945" t="s">
        <v>163</v>
      </c>
      <c r="E945" t="s">
        <v>261</v>
      </c>
    </row>
    <row r="946" spans="1:5" x14ac:dyDescent="0.3">
      <c r="A946" s="19">
        <v>44759</v>
      </c>
      <c r="B946" t="s">
        <v>255</v>
      </c>
      <c r="C946" s="18">
        <v>8</v>
      </c>
      <c r="D946" t="s">
        <v>163</v>
      </c>
      <c r="E946" t="s">
        <v>261</v>
      </c>
    </row>
    <row r="947" spans="1:5" x14ac:dyDescent="0.3">
      <c r="A947" s="19">
        <v>44759</v>
      </c>
      <c r="B947" t="s">
        <v>239</v>
      </c>
      <c r="C947" s="18">
        <v>67</v>
      </c>
      <c r="D947" t="s">
        <v>163</v>
      </c>
      <c r="E947" t="s">
        <v>261</v>
      </c>
    </row>
    <row r="948" spans="1:5" x14ac:dyDescent="0.3">
      <c r="A948" s="19">
        <v>44759</v>
      </c>
      <c r="B948" t="s">
        <v>229</v>
      </c>
      <c r="C948" s="18">
        <v>1</v>
      </c>
      <c r="D948" t="s">
        <v>163</v>
      </c>
      <c r="E948" t="s">
        <v>261</v>
      </c>
    </row>
    <row r="949" spans="1:5" x14ac:dyDescent="0.3">
      <c r="A949" s="19">
        <v>44759</v>
      </c>
      <c r="B949" t="s">
        <v>174</v>
      </c>
      <c r="C949" s="18">
        <v>4</v>
      </c>
      <c r="D949" t="s">
        <v>163</v>
      </c>
      <c r="E949" t="s">
        <v>261</v>
      </c>
    </row>
    <row r="950" spans="1:5" x14ac:dyDescent="0.3">
      <c r="A950" s="19">
        <v>44759</v>
      </c>
      <c r="B950" t="s">
        <v>296</v>
      </c>
      <c r="C950" s="18">
        <v>1</v>
      </c>
      <c r="D950" t="s">
        <v>163</v>
      </c>
      <c r="E950" t="s">
        <v>261</v>
      </c>
    </row>
    <row r="951" spans="1:5" x14ac:dyDescent="0.3">
      <c r="A951" s="19">
        <v>44759</v>
      </c>
      <c r="B951" t="s">
        <v>189</v>
      </c>
      <c r="C951" s="18">
        <v>4</v>
      </c>
      <c r="D951" t="s">
        <v>163</v>
      </c>
      <c r="E951" t="s">
        <v>261</v>
      </c>
    </row>
    <row r="952" spans="1:5" x14ac:dyDescent="0.3">
      <c r="A952" s="19">
        <v>44759</v>
      </c>
      <c r="B952" t="s">
        <v>220</v>
      </c>
      <c r="C952" s="18">
        <v>1</v>
      </c>
      <c r="D952" t="s">
        <v>163</v>
      </c>
      <c r="E952" t="s">
        <v>261</v>
      </c>
    </row>
    <row r="953" spans="1:5" x14ac:dyDescent="0.3">
      <c r="A953" s="19">
        <v>44759</v>
      </c>
      <c r="B953" t="s">
        <v>190</v>
      </c>
      <c r="C953" s="18">
        <v>5</v>
      </c>
      <c r="D953" t="s">
        <v>163</v>
      </c>
      <c r="E953" t="s">
        <v>261</v>
      </c>
    </row>
    <row r="954" spans="1:5" x14ac:dyDescent="0.3">
      <c r="A954" s="19">
        <v>44766</v>
      </c>
      <c r="B954" t="s">
        <v>184</v>
      </c>
      <c r="C954" s="18">
        <v>114</v>
      </c>
      <c r="D954" t="s">
        <v>163</v>
      </c>
      <c r="E954" t="s">
        <v>261</v>
      </c>
    </row>
    <row r="955" spans="1:5" x14ac:dyDescent="0.3">
      <c r="A955" s="19">
        <v>44766</v>
      </c>
      <c r="B955" t="s">
        <v>279</v>
      </c>
      <c r="C955" s="18">
        <v>54</v>
      </c>
      <c r="D955" t="s">
        <v>163</v>
      </c>
      <c r="E955" t="s">
        <v>261</v>
      </c>
    </row>
    <row r="956" spans="1:5" x14ac:dyDescent="0.3">
      <c r="A956" s="19">
        <v>44766</v>
      </c>
      <c r="B956" t="s">
        <v>195</v>
      </c>
      <c r="C956" s="18">
        <v>1</v>
      </c>
      <c r="D956" t="s">
        <v>163</v>
      </c>
      <c r="E956" t="s">
        <v>261</v>
      </c>
    </row>
    <row r="957" spans="1:5" x14ac:dyDescent="0.3">
      <c r="A957" s="19">
        <v>44766</v>
      </c>
      <c r="B957" t="s">
        <v>196</v>
      </c>
      <c r="C957" s="18">
        <v>71</v>
      </c>
      <c r="D957" t="s">
        <v>163</v>
      </c>
      <c r="E957" t="s">
        <v>261</v>
      </c>
    </row>
    <row r="958" spans="1:5" x14ac:dyDescent="0.3">
      <c r="A958" s="19">
        <v>44766</v>
      </c>
      <c r="B958" t="s">
        <v>199</v>
      </c>
      <c r="C958" s="18">
        <v>3</v>
      </c>
      <c r="D958" t="s">
        <v>163</v>
      </c>
      <c r="E958" t="s">
        <v>261</v>
      </c>
    </row>
    <row r="959" spans="1:5" x14ac:dyDescent="0.3">
      <c r="A959" s="19">
        <v>44766</v>
      </c>
      <c r="B959" t="s">
        <v>224</v>
      </c>
      <c r="C959" s="18">
        <v>6</v>
      </c>
      <c r="D959" t="s">
        <v>163</v>
      </c>
      <c r="E959" t="s">
        <v>261</v>
      </c>
    </row>
    <row r="960" spans="1:5" x14ac:dyDescent="0.3">
      <c r="A960" s="19">
        <v>44766</v>
      </c>
      <c r="B960" t="s">
        <v>201</v>
      </c>
      <c r="C960" s="18">
        <v>2</v>
      </c>
      <c r="D960" t="s">
        <v>163</v>
      </c>
      <c r="E960" t="s">
        <v>261</v>
      </c>
    </row>
    <row r="961" spans="1:5" x14ac:dyDescent="0.3">
      <c r="A961" s="19">
        <v>44766</v>
      </c>
      <c r="B961" t="s">
        <v>262</v>
      </c>
      <c r="C961" s="18">
        <v>8</v>
      </c>
      <c r="D961" t="s">
        <v>163</v>
      </c>
      <c r="E961" t="s">
        <v>261</v>
      </c>
    </row>
    <row r="962" spans="1:5" x14ac:dyDescent="0.3">
      <c r="A962" s="19">
        <v>44766</v>
      </c>
      <c r="B962" t="s">
        <v>273</v>
      </c>
      <c r="C962" s="18">
        <v>1</v>
      </c>
      <c r="D962" t="s">
        <v>163</v>
      </c>
      <c r="E962" t="s">
        <v>261</v>
      </c>
    </row>
    <row r="963" spans="1:5" x14ac:dyDescent="0.3">
      <c r="A963" s="19">
        <v>44766</v>
      </c>
      <c r="B963" t="s">
        <v>206</v>
      </c>
      <c r="C963" s="18">
        <v>7</v>
      </c>
      <c r="D963" t="s">
        <v>163</v>
      </c>
      <c r="E963" t="s">
        <v>261</v>
      </c>
    </row>
    <row r="964" spans="1:5" x14ac:dyDescent="0.3">
      <c r="A964" s="19">
        <v>44766</v>
      </c>
      <c r="B964" t="s">
        <v>207</v>
      </c>
      <c r="C964" s="18">
        <v>9</v>
      </c>
      <c r="D964" t="s">
        <v>163</v>
      </c>
      <c r="E964" t="s">
        <v>261</v>
      </c>
    </row>
    <row r="965" spans="1:5" x14ac:dyDescent="0.3">
      <c r="A965" s="19">
        <v>44766</v>
      </c>
      <c r="B965" t="s">
        <v>208</v>
      </c>
      <c r="C965" s="18">
        <v>1</v>
      </c>
      <c r="D965" t="s">
        <v>163</v>
      </c>
      <c r="E965" t="s">
        <v>261</v>
      </c>
    </row>
    <row r="966" spans="1:5" x14ac:dyDescent="0.3">
      <c r="A966" s="19">
        <v>44766</v>
      </c>
      <c r="B966" t="s">
        <v>253</v>
      </c>
      <c r="C966" s="18">
        <v>8</v>
      </c>
      <c r="D966" t="s">
        <v>163</v>
      </c>
      <c r="E966" t="s">
        <v>261</v>
      </c>
    </row>
    <row r="967" spans="1:5" x14ac:dyDescent="0.3">
      <c r="A967" s="19">
        <v>44766</v>
      </c>
      <c r="B967" t="s">
        <v>186</v>
      </c>
      <c r="C967" s="18">
        <v>64</v>
      </c>
      <c r="D967" t="s">
        <v>163</v>
      </c>
      <c r="E967" t="s">
        <v>261</v>
      </c>
    </row>
    <row r="968" spans="1:5" x14ac:dyDescent="0.3">
      <c r="A968" s="19">
        <v>44766</v>
      </c>
      <c r="B968" t="s">
        <v>187</v>
      </c>
      <c r="C968" s="18">
        <v>19</v>
      </c>
      <c r="D968" t="s">
        <v>163</v>
      </c>
      <c r="E968" t="s">
        <v>261</v>
      </c>
    </row>
    <row r="969" spans="1:5" x14ac:dyDescent="0.3">
      <c r="A969" s="19">
        <v>44766</v>
      </c>
      <c r="B969" t="s">
        <v>188</v>
      </c>
      <c r="C969" s="18">
        <v>2</v>
      </c>
      <c r="D969" t="s">
        <v>163</v>
      </c>
      <c r="E969" t="s">
        <v>261</v>
      </c>
    </row>
    <row r="970" spans="1:5" x14ac:dyDescent="0.3">
      <c r="A970" s="19">
        <v>44766</v>
      </c>
      <c r="B970" t="s">
        <v>247</v>
      </c>
      <c r="C970" s="18">
        <v>1</v>
      </c>
      <c r="D970" t="s">
        <v>163</v>
      </c>
      <c r="E970" t="s">
        <v>261</v>
      </c>
    </row>
    <row r="971" spans="1:5" x14ac:dyDescent="0.3">
      <c r="A971" s="19">
        <v>44766</v>
      </c>
      <c r="B971" t="s">
        <v>211</v>
      </c>
      <c r="C971" s="18">
        <v>4</v>
      </c>
      <c r="D971" t="s">
        <v>163</v>
      </c>
      <c r="E971" t="s">
        <v>261</v>
      </c>
    </row>
    <row r="972" spans="1:5" x14ac:dyDescent="0.3">
      <c r="A972" s="19">
        <v>44766</v>
      </c>
      <c r="B972" t="s">
        <v>212</v>
      </c>
      <c r="C972" s="18">
        <v>1</v>
      </c>
      <c r="D972" t="s">
        <v>163</v>
      </c>
      <c r="E972" t="s">
        <v>261</v>
      </c>
    </row>
    <row r="973" spans="1:5" x14ac:dyDescent="0.3">
      <c r="A973" s="19">
        <v>44766</v>
      </c>
      <c r="B973" t="s">
        <v>255</v>
      </c>
      <c r="C973" s="18">
        <v>2</v>
      </c>
      <c r="D973" t="s">
        <v>163</v>
      </c>
      <c r="E973" t="s">
        <v>261</v>
      </c>
    </row>
    <row r="974" spans="1:5" x14ac:dyDescent="0.3">
      <c r="A974" s="19">
        <v>44766</v>
      </c>
      <c r="B974" t="s">
        <v>239</v>
      </c>
      <c r="C974" s="18">
        <v>38</v>
      </c>
      <c r="D974" t="s">
        <v>163</v>
      </c>
      <c r="E974" t="s">
        <v>261</v>
      </c>
    </row>
    <row r="975" spans="1:5" x14ac:dyDescent="0.3">
      <c r="A975" s="19">
        <v>44766</v>
      </c>
      <c r="B975" t="s">
        <v>173</v>
      </c>
      <c r="C975" s="18">
        <v>1</v>
      </c>
      <c r="D975" t="s">
        <v>163</v>
      </c>
      <c r="E975" t="s">
        <v>261</v>
      </c>
    </row>
    <row r="976" spans="1:5" x14ac:dyDescent="0.3">
      <c r="A976" s="19">
        <v>44766</v>
      </c>
      <c r="B976" t="s">
        <v>217</v>
      </c>
      <c r="C976" s="18">
        <v>3</v>
      </c>
      <c r="D976" t="s">
        <v>163</v>
      </c>
      <c r="E976" t="s">
        <v>261</v>
      </c>
    </row>
    <row r="977" spans="1:5" x14ac:dyDescent="0.3">
      <c r="A977" s="19">
        <v>44766</v>
      </c>
      <c r="B977" t="s">
        <v>218</v>
      </c>
      <c r="C977" s="18">
        <v>1</v>
      </c>
      <c r="D977" t="s">
        <v>163</v>
      </c>
      <c r="E977" t="s">
        <v>261</v>
      </c>
    </row>
    <row r="978" spans="1:5" x14ac:dyDescent="0.3">
      <c r="A978" s="19">
        <v>44766</v>
      </c>
      <c r="B978" t="s">
        <v>174</v>
      </c>
      <c r="C978" s="18">
        <v>4</v>
      </c>
      <c r="D978" t="s">
        <v>163</v>
      </c>
      <c r="E978" t="s">
        <v>261</v>
      </c>
    </row>
    <row r="979" spans="1:5" x14ac:dyDescent="0.3">
      <c r="A979" s="19">
        <v>44766</v>
      </c>
      <c r="B979" t="s">
        <v>220</v>
      </c>
      <c r="C979" s="18">
        <v>1</v>
      </c>
      <c r="D979" t="s">
        <v>163</v>
      </c>
      <c r="E979" t="s">
        <v>261</v>
      </c>
    </row>
    <row r="980" spans="1:5" x14ac:dyDescent="0.3">
      <c r="A980" s="19">
        <v>44766</v>
      </c>
      <c r="B980" t="s">
        <v>190</v>
      </c>
      <c r="C980" s="18">
        <v>11</v>
      </c>
      <c r="D980" t="s">
        <v>163</v>
      </c>
      <c r="E980" t="s">
        <v>261</v>
      </c>
    </row>
    <row r="981" spans="1:5" x14ac:dyDescent="0.3">
      <c r="A981" s="19">
        <v>44773</v>
      </c>
      <c r="B981" t="s">
        <v>184</v>
      </c>
      <c r="C981" s="18">
        <v>158</v>
      </c>
      <c r="D981" t="s">
        <v>163</v>
      </c>
      <c r="E981" t="s">
        <v>261</v>
      </c>
    </row>
    <row r="982" spans="1:5" x14ac:dyDescent="0.3">
      <c r="A982" s="19">
        <v>44773</v>
      </c>
      <c r="B982" t="s">
        <v>265</v>
      </c>
      <c r="C982" s="18">
        <v>1</v>
      </c>
      <c r="D982" t="s">
        <v>163</v>
      </c>
      <c r="E982" t="s">
        <v>261</v>
      </c>
    </row>
    <row r="983" spans="1:5" x14ac:dyDescent="0.3">
      <c r="A983" s="19">
        <v>44773</v>
      </c>
      <c r="B983" t="s">
        <v>279</v>
      </c>
      <c r="C983" s="18">
        <v>44</v>
      </c>
      <c r="D983" t="s">
        <v>163</v>
      </c>
      <c r="E983" t="s">
        <v>261</v>
      </c>
    </row>
    <row r="984" spans="1:5" x14ac:dyDescent="0.3">
      <c r="A984" s="19">
        <v>44773</v>
      </c>
      <c r="B984" t="s">
        <v>195</v>
      </c>
      <c r="C984" s="18">
        <v>1</v>
      </c>
      <c r="D984" t="s">
        <v>163</v>
      </c>
      <c r="E984" t="s">
        <v>261</v>
      </c>
    </row>
    <row r="985" spans="1:5" x14ac:dyDescent="0.3">
      <c r="A985" s="19">
        <v>44773</v>
      </c>
      <c r="B985" t="s">
        <v>196</v>
      </c>
      <c r="C985" s="18">
        <v>52</v>
      </c>
      <c r="D985" t="s">
        <v>163</v>
      </c>
      <c r="E985" t="s">
        <v>261</v>
      </c>
    </row>
    <row r="986" spans="1:5" x14ac:dyDescent="0.3">
      <c r="A986" s="19">
        <v>44773</v>
      </c>
      <c r="B986" t="s">
        <v>198</v>
      </c>
      <c r="C986" s="18">
        <v>1</v>
      </c>
      <c r="D986" t="s">
        <v>163</v>
      </c>
      <c r="E986" t="s">
        <v>261</v>
      </c>
    </row>
    <row r="987" spans="1:5" x14ac:dyDescent="0.3">
      <c r="A987" s="19">
        <v>44773</v>
      </c>
      <c r="B987" t="s">
        <v>199</v>
      </c>
      <c r="C987" s="18">
        <v>9</v>
      </c>
      <c r="D987" t="s">
        <v>163</v>
      </c>
      <c r="E987" t="s">
        <v>261</v>
      </c>
    </row>
    <row r="988" spans="1:5" x14ac:dyDescent="0.3">
      <c r="A988" s="19">
        <v>44773</v>
      </c>
      <c r="B988" t="s">
        <v>224</v>
      </c>
      <c r="C988" s="18">
        <v>18</v>
      </c>
      <c r="D988" t="s">
        <v>163</v>
      </c>
      <c r="E988" t="s">
        <v>261</v>
      </c>
    </row>
    <row r="989" spans="1:5" x14ac:dyDescent="0.3">
      <c r="A989" s="19">
        <v>44773</v>
      </c>
      <c r="B989" t="s">
        <v>262</v>
      </c>
      <c r="C989" s="18">
        <v>15</v>
      </c>
      <c r="D989" t="s">
        <v>163</v>
      </c>
      <c r="E989" t="s">
        <v>261</v>
      </c>
    </row>
    <row r="990" spans="1:5" x14ac:dyDescent="0.3">
      <c r="A990" s="19">
        <v>44773</v>
      </c>
      <c r="B990" t="s">
        <v>273</v>
      </c>
      <c r="C990" s="18">
        <v>1</v>
      </c>
      <c r="D990" t="s">
        <v>163</v>
      </c>
      <c r="E990" t="s">
        <v>261</v>
      </c>
    </row>
    <row r="991" spans="1:5" x14ac:dyDescent="0.3">
      <c r="A991" s="19">
        <v>44773</v>
      </c>
      <c r="B991" t="s">
        <v>202</v>
      </c>
      <c r="C991" s="18">
        <v>3</v>
      </c>
      <c r="D991" t="s">
        <v>163</v>
      </c>
      <c r="E991" t="s">
        <v>261</v>
      </c>
    </row>
    <row r="992" spans="1:5" x14ac:dyDescent="0.3">
      <c r="A992" s="19">
        <v>44773</v>
      </c>
      <c r="B992" t="s">
        <v>277</v>
      </c>
      <c r="C992" s="18">
        <v>1</v>
      </c>
      <c r="D992" t="s">
        <v>163</v>
      </c>
      <c r="E992" t="s">
        <v>261</v>
      </c>
    </row>
    <row r="993" spans="1:5" x14ac:dyDescent="0.3">
      <c r="A993" s="19">
        <v>44773</v>
      </c>
      <c r="B993" t="s">
        <v>205</v>
      </c>
      <c r="C993" s="18">
        <v>11</v>
      </c>
      <c r="D993" t="s">
        <v>163</v>
      </c>
      <c r="E993" t="s">
        <v>261</v>
      </c>
    </row>
    <row r="994" spans="1:5" x14ac:dyDescent="0.3">
      <c r="A994" s="19">
        <v>44773</v>
      </c>
      <c r="B994" t="s">
        <v>206</v>
      </c>
      <c r="C994" s="18">
        <v>11</v>
      </c>
      <c r="D994" t="s">
        <v>163</v>
      </c>
      <c r="E994" t="s">
        <v>261</v>
      </c>
    </row>
    <row r="995" spans="1:5" x14ac:dyDescent="0.3">
      <c r="A995" s="19">
        <v>44773</v>
      </c>
      <c r="B995" t="s">
        <v>207</v>
      </c>
      <c r="C995" s="18">
        <v>2</v>
      </c>
      <c r="D995" t="s">
        <v>163</v>
      </c>
      <c r="E995" t="s">
        <v>261</v>
      </c>
    </row>
    <row r="996" spans="1:5" x14ac:dyDescent="0.3">
      <c r="A996" s="19">
        <v>44773</v>
      </c>
      <c r="B996" t="s">
        <v>208</v>
      </c>
      <c r="C996" s="18">
        <v>1</v>
      </c>
      <c r="D996" t="s">
        <v>163</v>
      </c>
      <c r="E996" t="s">
        <v>261</v>
      </c>
    </row>
    <row r="997" spans="1:5" x14ac:dyDescent="0.3">
      <c r="A997" s="19">
        <v>44773</v>
      </c>
      <c r="B997" t="s">
        <v>165</v>
      </c>
      <c r="C997" s="18">
        <v>2</v>
      </c>
      <c r="D997" t="s">
        <v>163</v>
      </c>
      <c r="E997" t="s">
        <v>261</v>
      </c>
    </row>
    <row r="998" spans="1:5" x14ac:dyDescent="0.3">
      <c r="A998" s="19">
        <v>44773</v>
      </c>
      <c r="B998" t="s">
        <v>253</v>
      </c>
      <c r="C998" s="18">
        <v>12</v>
      </c>
      <c r="D998" t="s">
        <v>163</v>
      </c>
      <c r="E998" t="s">
        <v>261</v>
      </c>
    </row>
    <row r="999" spans="1:5" x14ac:dyDescent="0.3">
      <c r="A999" s="19">
        <v>44773</v>
      </c>
      <c r="B999" t="s">
        <v>186</v>
      </c>
      <c r="C999" s="18">
        <v>56</v>
      </c>
      <c r="D999" t="s">
        <v>163</v>
      </c>
      <c r="E999" t="s">
        <v>261</v>
      </c>
    </row>
    <row r="1000" spans="1:5" x14ac:dyDescent="0.3">
      <c r="A1000" s="19">
        <v>44773</v>
      </c>
      <c r="B1000" t="s">
        <v>187</v>
      </c>
      <c r="C1000" s="18">
        <v>20</v>
      </c>
      <c r="D1000" t="s">
        <v>163</v>
      </c>
      <c r="E1000" t="s">
        <v>261</v>
      </c>
    </row>
    <row r="1001" spans="1:5" x14ac:dyDescent="0.3">
      <c r="A1001" s="19">
        <v>44773</v>
      </c>
      <c r="B1001" t="s">
        <v>243</v>
      </c>
      <c r="C1001" s="18">
        <v>1</v>
      </c>
      <c r="D1001" t="s">
        <v>163</v>
      </c>
      <c r="E1001" t="s">
        <v>261</v>
      </c>
    </row>
    <row r="1002" spans="1:5" x14ac:dyDescent="0.3">
      <c r="A1002" s="19">
        <v>44773</v>
      </c>
      <c r="B1002" t="s">
        <v>227</v>
      </c>
      <c r="C1002" s="18">
        <v>1</v>
      </c>
      <c r="D1002" t="s">
        <v>163</v>
      </c>
      <c r="E1002" t="s">
        <v>261</v>
      </c>
    </row>
    <row r="1003" spans="1:5" x14ac:dyDescent="0.3">
      <c r="A1003" s="19">
        <v>44773</v>
      </c>
      <c r="B1003" t="s">
        <v>188</v>
      </c>
      <c r="C1003" s="18">
        <v>3</v>
      </c>
      <c r="D1003" t="s">
        <v>163</v>
      </c>
      <c r="E1003" t="s">
        <v>261</v>
      </c>
    </row>
    <row r="1004" spans="1:5" x14ac:dyDescent="0.3">
      <c r="A1004" s="19">
        <v>44773</v>
      </c>
      <c r="B1004" t="s">
        <v>295</v>
      </c>
      <c r="C1004" s="18">
        <v>1</v>
      </c>
      <c r="D1004" t="s">
        <v>163</v>
      </c>
      <c r="E1004" t="s">
        <v>261</v>
      </c>
    </row>
    <row r="1005" spans="1:5" x14ac:dyDescent="0.3">
      <c r="A1005" s="19">
        <v>44773</v>
      </c>
      <c r="B1005" t="s">
        <v>281</v>
      </c>
      <c r="C1005" s="18">
        <v>2</v>
      </c>
      <c r="D1005" t="s">
        <v>163</v>
      </c>
      <c r="E1005" t="s">
        <v>261</v>
      </c>
    </row>
    <row r="1006" spans="1:5" x14ac:dyDescent="0.3">
      <c r="A1006" s="19">
        <v>44773</v>
      </c>
      <c r="B1006" t="s">
        <v>211</v>
      </c>
      <c r="C1006" s="18">
        <v>2</v>
      </c>
      <c r="D1006" t="s">
        <v>163</v>
      </c>
      <c r="E1006" t="s">
        <v>261</v>
      </c>
    </row>
    <row r="1007" spans="1:5" x14ac:dyDescent="0.3">
      <c r="A1007" s="19">
        <v>44773</v>
      </c>
      <c r="B1007" t="s">
        <v>172</v>
      </c>
      <c r="C1007" s="18">
        <v>2</v>
      </c>
      <c r="D1007" t="s">
        <v>163</v>
      </c>
      <c r="E1007" t="s">
        <v>261</v>
      </c>
    </row>
    <row r="1008" spans="1:5" x14ac:dyDescent="0.3">
      <c r="A1008" s="19">
        <v>44773</v>
      </c>
      <c r="B1008" t="s">
        <v>213</v>
      </c>
      <c r="C1008" s="18">
        <v>2</v>
      </c>
      <c r="D1008" t="s">
        <v>163</v>
      </c>
      <c r="E1008" t="s">
        <v>261</v>
      </c>
    </row>
    <row r="1009" spans="1:5" x14ac:dyDescent="0.3">
      <c r="A1009" s="19">
        <v>44773</v>
      </c>
      <c r="B1009" t="s">
        <v>255</v>
      </c>
      <c r="C1009" s="18">
        <v>16</v>
      </c>
      <c r="D1009" t="s">
        <v>163</v>
      </c>
      <c r="E1009" t="s">
        <v>261</v>
      </c>
    </row>
    <row r="1010" spans="1:5" x14ac:dyDescent="0.3">
      <c r="A1010" s="19">
        <v>44773</v>
      </c>
      <c r="B1010" t="s">
        <v>239</v>
      </c>
      <c r="C1010" s="18">
        <v>49</v>
      </c>
      <c r="D1010" t="s">
        <v>163</v>
      </c>
      <c r="E1010" t="s">
        <v>261</v>
      </c>
    </row>
    <row r="1011" spans="1:5" x14ac:dyDescent="0.3">
      <c r="A1011" s="19">
        <v>44773</v>
      </c>
      <c r="B1011" t="s">
        <v>229</v>
      </c>
      <c r="C1011" s="18">
        <v>1</v>
      </c>
      <c r="D1011" t="s">
        <v>163</v>
      </c>
      <c r="E1011" t="s">
        <v>261</v>
      </c>
    </row>
    <row r="1012" spans="1:5" x14ac:dyDescent="0.3">
      <c r="A1012" s="19">
        <v>44773</v>
      </c>
      <c r="B1012" t="s">
        <v>174</v>
      </c>
      <c r="C1012" s="18">
        <v>1</v>
      </c>
      <c r="D1012" t="s">
        <v>163</v>
      </c>
      <c r="E1012" t="s">
        <v>261</v>
      </c>
    </row>
    <row r="1013" spans="1:5" x14ac:dyDescent="0.3">
      <c r="A1013" s="19">
        <v>44773</v>
      </c>
      <c r="B1013" t="s">
        <v>189</v>
      </c>
      <c r="C1013" s="18">
        <v>3</v>
      </c>
      <c r="D1013" t="s">
        <v>163</v>
      </c>
      <c r="E1013" t="s">
        <v>261</v>
      </c>
    </row>
    <row r="1014" spans="1:5" x14ac:dyDescent="0.3">
      <c r="A1014" s="19">
        <v>44773</v>
      </c>
      <c r="B1014" t="s">
        <v>190</v>
      </c>
      <c r="C1014" s="18">
        <v>13</v>
      </c>
      <c r="D1014" t="s">
        <v>163</v>
      </c>
      <c r="E1014" t="s">
        <v>261</v>
      </c>
    </row>
    <row r="1015" spans="1:5" x14ac:dyDescent="0.3">
      <c r="A1015" s="19">
        <v>44780</v>
      </c>
      <c r="B1015" t="s">
        <v>184</v>
      </c>
      <c r="C1015" s="18">
        <v>154</v>
      </c>
      <c r="D1015" t="s">
        <v>163</v>
      </c>
      <c r="E1015" t="s">
        <v>261</v>
      </c>
    </row>
    <row r="1016" spans="1:5" x14ac:dyDescent="0.3">
      <c r="A1016" s="19">
        <v>44780</v>
      </c>
      <c r="B1016" t="s">
        <v>279</v>
      </c>
      <c r="C1016" s="18">
        <v>61</v>
      </c>
      <c r="D1016" t="s">
        <v>163</v>
      </c>
      <c r="E1016" t="s">
        <v>261</v>
      </c>
    </row>
    <row r="1017" spans="1:5" x14ac:dyDescent="0.3">
      <c r="A1017" s="19">
        <v>44780</v>
      </c>
      <c r="B1017" t="s">
        <v>196</v>
      </c>
      <c r="C1017" s="18">
        <v>54</v>
      </c>
      <c r="D1017" t="s">
        <v>163</v>
      </c>
      <c r="E1017" t="s">
        <v>261</v>
      </c>
    </row>
    <row r="1018" spans="1:5" x14ac:dyDescent="0.3">
      <c r="A1018" s="19">
        <v>44780</v>
      </c>
      <c r="B1018" t="s">
        <v>224</v>
      </c>
      <c r="C1018" s="18">
        <v>4</v>
      </c>
      <c r="D1018" t="s">
        <v>163</v>
      </c>
      <c r="E1018" t="s">
        <v>261</v>
      </c>
    </row>
    <row r="1019" spans="1:5" x14ac:dyDescent="0.3">
      <c r="A1019" s="19">
        <v>44780</v>
      </c>
      <c r="B1019" t="s">
        <v>262</v>
      </c>
      <c r="C1019" s="18">
        <v>12</v>
      </c>
      <c r="D1019" t="s">
        <v>163</v>
      </c>
      <c r="E1019" t="s">
        <v>261</v>
      </c>
    </row>
    <row r="1020" spans="1:5" x14ac:dyDescent="0.3">
      <c r="A1020" s="19">
        <v>44780</v>
      </c>
      <c r="B1020" t="s">
        <v>208</v>
      </c>
      <c r="C1020" s="18">
        <v>4</v>
      </c>
      <c r="D1020" t="s">
        <v>163</v>
      </c>
      <c r="E1020" t="s">
        <v>261</v>
      </c>
    </row>
    <row r="1021" spans="1:5" x14ac:dyDescent="0.3">
      <c r="A1021" s="19">
        <v>44780</v>
      </c>
      <c r="B1021" t="s">
        <v>165</v>
      </c>
      <c r="C1021" s="18">
        <v>1</v>
      </c>
      <c r="D1021" t="s">
        <v>163</v>
      </c>
      <c r="E1021" t="s">
        <v>261</v>
      </c>
    </row>
    <row r="1022" spans="1:5" x14ac:dyDescent="0.3">
      <c r="A1022" s="19">
        <v>44780</v>
      </c>
      <c r="B1022" t="s">
        <v>253</v>
      </c>
      <c r="C1022" s="18">
        <v>6</v>
      </c>
      <c r="D1022" t="s">
        <v>163</v>
      </c>
      <c r="E1022" t="s">
        <v>261</v>
      </c>
    </row>
    <row r="1023" spans="1:5" x14ac:dyDescent="0.3">
      <c r="A1023" s="19">
        <v>44780</v>
      </c>
      <c r="B1023" t="s">
        <v>186</v>
      </c>
      <c r="C1023" s="18">
        <v>53</v>
      </c>
      <c r="D1023" t="s">
        <v>163</v>
      </c>
      <c r="E1023" t="s">
        <v>261</v>
      </c>
    </row>
    <row r="1024" spans="1:5" x14ac:dyDescent="0.3">
      <c r="A1024" s="19">
        <v>44780</v>
      </c>
      <c r="B1024" t="s">
        <v>172</v>
      </c>
      <c r="C1024" s="18">
        <v>1</v>
      </c>
      <c r="D1024" t="s">
        <v>163</v>
      </c>
      <c r="E1024" t="s">
        <v>261</v>
      </c>
    </row>
    <row r="1025" spans="1:5" x14ac:dyDescent="0.3">
      <c r="A1025" s="19">
        <v>44780</v>
      </c>
      <c r="B1025" t="s">
        <v>213</v>
      </c>
      <c r="C1025" s="18">
        <v>1</v>
      </c>
      <c r="D1025" t="s">
        <v>163</v>
      </c>
      <c r="E1025" t="s">
        <v>261</v>
      </c>
    </row>
    <row r="1026" spans="1:5" x14ac:dyDescent="0.3">
      <c r="A1026" s="19">
        <v>44780</v>
      </c>
      <c r="B1026" t="s">
        <v>255</v>
      </c>
      <c r="C1026" s="18">
        <v>16</v>
      </c>
      <c r="D1026" t="s">
        <v>163</v>
      </c>
      <c r="E1026" t="s">
        <v>261</v>
      </c>
    </row>
    <row r="1027" spans="1:5" x14ac:dyDescent="0.3">
      <c r="A1027" s="19">
        <v>44780</v>
      </c>
      <c r="B1027" t="s">
        <v>239</v>
      </c>
      <c r="C1027" s="18">
        <v>95</v>
      </c>
      <c r="D1027" t="s">
        <v>163</v>
      </c>
      <c r="E1027" t="s">
        <v>261</v>
      </c>
    </row>
    <row r="1028" spans="1:5" x14ac:dyDescent="0.3">
      <c r="A1028" s="19">
        <v>44780</v>
      </c>
      <c r="B1028" t="s">
        <v>274</v>
      </c>
      <c r="C1028" s="18">
        <v>2</v>
      </c>
      <c r="D1028" t="s">
        <v>163</v>
      </c>
      <c r="E1028" t="s">
        <v>261</v>
      </c>
    </row>
    <row r="1029" spans="1:5" x14ac:dyDescent="0.3">
      <c r="A1029" s="19">
        <v>44780</v>
      </c>
      <c r="B1029" t="s">
        <v>215</v>
      </c>
      <c r="C1029" s="18">
        <v>3</v>
      </c>
      <c r="D1029" t="s">
        <v>163</v>
      </c>
      <c r="E1029" t="s">
        <v>261</v>
      </c>
    </row>
    <row r="1030" spans="1:5" x14ac:dyDescent="0.3">
      <c r="A1030" s="19">
        <v>44780</v>
      </c>
      <c r="B1030" t="s">
        <v>218</v>
      </c>
      <c r="C1030" s="18">
        <v>2</v>
      </c>
      <c r="D1030" t="s">
        <v>163</v>
      </c>
      <c r="E1030" t="s">
        <v>261</v>
      </c>
    </row>
    <row r="1031" spans="1:5" x14ac:dyDescent="0.3">
      <c r="A1031" s="19">
        <v>44780</v>
      </c>
      <c r="B1031" t="s">
        <v>174</v>
      </c>
      <c r="C1031" s="18">
        <v>1</v>
      </c>
      <c r="D1031" t="s">
        <v>163</v>
      </c>
      <c r="E1031" t="s">
        <v>261</v>
      </c>
    </row>
    <row r="1032" spans="1:5" x14ac:dyDescent="0.3">
      <c r="A1032" s="19">
        <v>44780</v>
      </c>
      <c r="B1032" t="s">
        <v>189</v>
      </c>
      <c r="C1032" s="18">
        <v>1</v>
      </c>
      <c r="D1032" t="s">
        <v>163</v>
      </c>
      <c r="E1032" t="s">
        <v>261</v>
      </c>
    </row>
    <row r="1033" spans="1:5" x14ac:dyDescent="0.3">
      <c r="A1033" s="19">
        <v>44780</v>
      </c>
      <c r="B1033" t="s">
        <v>190</v>
      </c>
      <c r="C1033" s="18">
        <v>43</v>
      </c>
      <c r="D1033" t="s">
        <v>163</v>
      </c>
      <c r="E1033" t="s">
        <v>261</v>
      </c>
    </row>
    <row r="1034" spans="1:5" x14ac:dyDescent="0.3">
      <c r="A1034" s="19">
        <v>44787</v>
      </c>
      <c r="B1034" t="s">
        <v>184</v>
      </c>
      <c r="C1034" s="18">
        <v>185</v>
      </c>
      <c r="D1034" t="s">
        <v>163</v>
      </c>
      <c r="E1034" t="s">
        <v>261</v>
      </c>
    </row>
    <row r="1035" spans="1:5" x14ac:dyDescent="0.3">
      <c r="A1035" s="19">
        <v>44787</v>
      </c>
      <c r="B1035" t="s">
        <v>279</v>
      </c>
      <c r="C1035" s="18">
        <v>73</v>
      </c>
      <c r="D1035" t="s">
        <v>163</v>
      </c>
      <c r="E1035" t="s">
        <v>261</v>
      </c>
    </row>
    <row r="1036" spans="1:5" x14ac:dyDescent="0.3">
      <c r="A1036" s="19">
        <v>44787</v>
      </c>
      <c r="B1036" t="s">
        <v>196</v>
      </c>
      <c r="C1036" s="18">
        <v>29</v>
      </c>
      <c r="D1036" t="s">
        <v>163</v>
      </c>
      <c r="E1036" t="s">
        <v>261</v>
      </c>
    </row>
    <row r="1037" spans="1:5" x14ac:dyDescent="0.3">
      <c r="A1037" s="19">
        <v>44787</v>
      </c>
      <c r="B1037" t="s">
        <v>282</v>
      </c>
      <c r="C1037" s="18">
        <v>1</v>
      </c>
      <c r="D1037" t="s">
        <v>163</v>
      </c>
      <c r="E1037" t="s">
        <v>261</v>
      </c>
    </row>
    <row r="1038" spans="1:5" x14ac:dyDescent="0.3">
      <c r="A1038" s="19">
        <v>44787</v>
      </c>
      <c r="B1038" t="s">
        <v>199</v>
      </c>
      <c r="C1038" s="18">
        <v>1</v>
      </c>
      <c r="D1038" t="s">
        <v>163</v>
      </c>
      <c r="E1038" t="s">
        <v>261</v>
      </c>
    </row>
    <row r="1039" spans="1:5" x14ac:dyDescent="0.3">
      <c r="A1039" s="19">
        <v>44787</v>
      </c>
      <c r="B1039" t="s">
        <v>224</v>
      </c>
      <c r="C1039" s="18">
        <v>1</v>
      </c>
      <c r="D1039" t="s">
        <v>163</v>
      </c>
      <c r="E1039" t="s">
        <v>261</v>
      </c>
    </row>
    <row r="1040" spans="1:5" x14ac:dyDescent="0.3">
      <c r="A1040" s="19">
        <v>44787</v>
      </c>
      <c r="B1040" t="s">
        <v>262</v>
      </c>
      <c r="C1040" s="18">
        <v>43</v>
      </c>
      <c r="D1040" t="s">
        <v>163</v>
      </c>
      <c r="E1040" t="s">
        <v>261</v>
      </c>
    </row>
    <row r="1041" spans="1:5" x14ac:dyDescent="0.3">
      <c r="A1041" s="19">
        <v>44787</v>
      </c>
      <c r="B1041" t="s">
        <v>297</v>
      </c>
      <c r="C1041" s="18">
        <v>1</v>
      </c>
      <c r="D1041" t="s">
        <v>163</v>
      </c>
      <c r="E1041" t="s">
        <v>261</v>
      </c>
    </row>
    <row r="1042" spans="1:5" x14ac:dyDescent="0.3">
      <c r="A1042" s="19">
        <v>44787</v>
      </c>
      <c r="B1042" t="s">
        <v>273</v>
      </c>
      <c r="C1042" s="18">
        <v>1</v>
      </c>
      <c r="D1042" t="s">
        <v>163</v>
      </c>
      <c r="E1042" t="s">
        <v>261</v>
      </c>
    </row>
    <row r="1043" spans="1:5" x14ac:dyDescent="0.3">
      <c r="A1043" s="19">
        <v>44787</v>
      </c>
      <c r="B1043" t="s">
        <v>206</v>
      </c>
      <c r="C1043" s="18">
        <v>11</v>
      </c>
      <c r="D1043" t="s">
        <v>163</v>
      </c>
      <c r="E1043" t="s">
        <v>261</v>
      </c>
    </row>
    <row r="1044" spans="1:5" x14ac:dyDescent="0.3">
      <c r="A1044" s="19">
        <v>44787</v>
      </c>
      <c r="B1044" t="s">
        <v>208</v>
      </c>
      <c r="C1044" s="18">
        <v>9</v>
      </c>
      <c r="D1044" t="s">
        <v>163</v>
      </c>
      <c r="E1044" t="s">
        <v>261</v>
      </c>
    </row>
    <row r="1045" spans="1:5" x14ac:dyDescent="0.3">
      <c r="A1045" s="19">
        <v>44787</v>
      </c>
      <c r="B1045" t="s">
        <v>165</v>
      </c>
      <c r="C1045" s="18">
        <v>1</v>
      </c>
      <c r="D1045" t="s">
        <v>163</v>
      </c>
      <c r="E1045" t="s">
        <v>261</v>
      </c>
    </row>
    <row r="1046" spans="1:5" x14ac:dyDescent="0.3">
      <c r="A1046" s="19">
        <v>44787</v>
      </c>
      <c r="B1046" t="s">
        <v>253</v>
      </c>
      <c r="C1046" s="18">
        <v>8</v>
      </c>
      <c r="D1046" t="s">
        <v>163</v>
      </c>
      <c r="E1046" t="s">
        <v>261</v>
      </c>
    </row>
    <row r="1047" spans="1:5" x14ac:dyDescent="0.3">
      <c r="A1047" s="19">
        <v>44787</v>
      </c>
      <c r="B1047" t="s">
        <v>186</v>
      </c>
      <c r="C1047" s="18">
        <v>32</v>
      </c>
      <c r="D1047" t="s">
        <v>163</v>
      </c>
      <c r="E1047" t="s">
        <v>261</v>
      </c>
    </row>
    <row r="1048" spans="1:5" x14ac:dyDescent="0.3">
      <c r="A1048" s="19">
        <v>44787</v>
      </c>
      <c r="B1048" t="s">
        <v>187</v>
      </c>
      <c r="C1048" s="18">
        <v>13</v>
      </c>
      <c r="D1048" t="s">
        <v>163</v>
      </c>
      <c r="E1048" t="s">
        <v>261</v>
      </c>
    </row>
    <row r="1049" spans="1:5" x14ac:dyDescent="0.3">
      <c r="A1049" s="19">
        <v>44787</v>
      </c>
      <c r="B1049" t="s">
        <v>227</v>
      </c>
      <c r="C1049" s="18">
        <v>3</v>
      </c>
      <c r="D1049" t="s">
        <v>163</v>
      </c>
      <c r="E1049" t="s">
        <v>261</v>
      </c>
    </row>
    <row r="1050" spans="1:5" x14ac:dyDescent="0.3">
      <c r="A1050" s="19">
        <v>44787</v>
      </c>
      <c r="B1050" t="s">
        <v>188</v>
      </c>
      <c r="C1050" s="18">
        <v>2</v>
      </c>
      <c r="D1050" t="s">
        <v>163</v>
      </c>
      <c r="E1050" t="s">
        <v>261</v>
      </c>
    </row>
    <row r="1051" spans="1:5" x14ac:dyDescent="0.3">
      <c r="A1051" s="19">
        <v>44787</v>
      </c>
      <c r="B1051" t="s">
        <v>284</v>
      </c>
      <c r="C1051" s="18">
        <v>1</v>
      </c>
      <c r="D1051" t="s">
        <v>163</v>
      </c>
      <c r="E1051" t="s">
        <v>261</v>
      </c>
    </row>
    <row r="1052" spans="1:5" x14ac:dyDescent="0.3">
      <c r="A1052" s="19">
        <v>44787</v>
      </c>
      <c r="B1052" t="s">
        <v>255</v>
      </c>
      <c r="C1052" s="18">
        <v>5</v>
      </c>
      <c r="D1052" t="s">
        <v>163</v>
      </c>
      <c r="E1052" t="s">
        <v>261</v>
      </c>
    </row>
    <row r="1053" spans="1:5" x14ac:dyDescent="0.3">
      <c r="A1053" s="19">
        <v>44787</v>
      </c>
      <c r="B1053" t="s">
        <v>239</v>
      </c>
      <c r="C1053">
        <v>50</v>
      </c>
      <c r="D1053" t="s">
        <v>163</v>
      </c>
      <c r="E1053" t="s">
        <v>261</v>
      </c>
    </row>
    <row r="1054" spans="1:5" x14ac:dyDescent="0.3">
      <c r="A1054" s="19">
        <v>44787</v>
      </c>
      <c r="B1054" t="s">
        <v>251</v>
      </c>
      <c r="C1054">
        <v>1</v>
      </c>
      <c r="D1054" t="s">
        <v>163</v>
      </c>
      <c r="E1054" t="s">
        <v>261</v>
      </c>
    </row>
    <row r="1055" spans="1:5" x14ac:dyDescent="0.3">
      <c r="A1055" s="19">
        <v>44787</v>
      </c>
      <c r="B1055" t="s">
        <v>218</v>
      </c>
      <c r="C1055">
        <v>6</v>
      </c>
      <c r="D1055" t="s">
        <v>163</v>
      </c>
      <c r="E1055" t="s">
        <v>261</v>
      </c>
    </row>
    <row r="1056" spans="1:5" x14ac:dyDescent="0.3">
      <c r="A1056" s="19">
        <v>44787</v>
      </c>
      <c r="B1056" t="s">
        <v>174</v>
      </c>
      <c r="C1056">
        <v>4</v>
      </c>
      <c r="D1056" t="s">
        <v>163</v>
      </c>
      <c r="E1056" t="s">
        <v>261</v>
      </c>
    </row>
    <row r="1057" spans="1:5" x14ac:dyDescent="0.3">
      <c r="A1057" s="19">
        <v>44787</v>
      </c>
      <c r="B1057" t="s">
        <v>189</v>
      </c>
      <c r="C1057">
        <v>1</v>
      </c>
      <c r="D1057" t="s">
        <v>163</v>
      </c>
      <c r="E1057" t="s">
        <v>261</v>
      </c>
    </row>
    <row r="1058" spans="1:5" x14ac:dyDescent="0.3">
      <c r="A1058" s="19">
        <v>44787</v>
      </c>
      <c r="B1058" t="s">
        <v>190</v>
      </c>
      <c r="C1058">
        <v>23</v>
      </c>
      <c r="D1058" t="s">
        <v>163</v>
      </c>
      <c r="E1058" t="s">
        <v>261</v>
      </c>
    </row>
    <row r="1059" spans="1:5" x14ac:dyDescent="0.3">
      <c r="A1059" s="19">
        <v>44794</v>
      </c>
      <c r="B1059" t="s">
        <v>184</v>
      </c>
      <c r="C1059">
        <v>239</v>
      </c>
      <c r="D1059" t="s">
        <v>163</v>
      </c>
      <c r="E1059" t="s">
        <v>261</v>
      </c>
    </row>
    <row r="1060" spans="1:5" x14ac:dyDescent="0.3">
      <c r="A1060" s="19">
        <v>44794</v>
      </c>
      <c r="B1060" t="s">
        <v>272</v>
      </c>
      <c r="C1060">
        <v>1</v>
      </c>
      <c r="D1060" t="s">
        <v>163</v>
      </c>
      <c r="E1060" t="s">
        <v>261</v>
      </c>
    </row>
    <row r="1061" spans="1:5" x14ac:dyDescent="0.3">
      <c r="A1061" s="19">
        <v>44794</v>
      </c>
      <c r="B1061" t="s">
        <v>265</v>
      </c>
      <c r="C1061">
        <v>2</v>
      </c>
      <c r="D1061" t="s">
        <v>163</v>
      </c>
      <c r="E1061" t="s">
        <v>261</v>
      </c>
    </row>
    <row r="1062" spans="1:5" x14ac:dyDescent="0.3">
      <c r="A1062" s="19">
        <v>44794</v>
      </c>
      <c r="B1062" t="s">
        <v>279</v>
      </c>
      <c r="C1062">
        <v>104</v>
      </c>
      <c r="D1062" t="s">
        <v>163</v>
      </c>
      <c r="E1062" t="s">
        <v>261</v>
      </c>
    </row>
    <row r="1063" spans="1:5" x14ac:dyDescent="0.3">
      <c r="A1063" s="19">
        <v>44794</v>
      </c>
      <c r="B1063" t="s">
        <v>195</v>
      </c>
      <c r="C1063">
        <v>4</v>
      </c>
      <c r="D1063" t="s">
        <v>163</v>
      </c>
      <c r="E1063" t="s">
        <v>261</v>
      </c>
    </row>
    <row r="1064" spans="1:5" x14ac:dyDescent="0.3">
      <c r="A1064" s="19">
        <v>44794</v>
      </c>
      <c r="B1064" t="s">
        <v>196</v>
      </c>
      <c r="C1064">
        <v>50</v>
      </c>
      <c r="D1064" t="s">
        <v>163</v>
      </c>
      <c r="E1064" t="s">
        <v>261</v>
      </c>
    </row>
    <row r="1065" spans="1:5" x14ac:dyDescent="0.3">
      <c r="A1065" s="19">
        <v>44794</v>
      </c>
      <c r="B1065" t="s">
        <v>267</v>
      </c>
      <c r="C1065">
        <v>2</v>
      </c>
      <c r="D1065" t="s">
        <v>163</v>
      </c>
      <c r="E1065" t="s">
        <v>261</v>
      </c>
    </row>
    <row r="1066" spans="1:5" x14ac:dyDescent="0.3">
      <c r="A1066" s="19">
        <v>44794</v>
      </c>
      <c r="B1066" t="s">
        <v>199</v>
      </c>
      <c r="C1066">
        <v>9</v>
      </c>
      <c r="D1066" t="s">
        <v>163</v>
      </c>
      <c r="E1066" t="s">
        <v>261</v>
      </c>
    </row>
    <row r="1067" spans="1:5" x14ac:dyDescent="0.3">
      <c r="A1067" s="19">
        <v>44794</v>
      </c>
      <c r="B1067" t="s">
        <v>224</v>
      </c>
      <c r="C1067">
        <v>16</v>
      </c>
      <c r="D1067" t="s">
        <v>163</v>
      </c>
      <c r="E1067" t="s">
        <v>261</v>
      </c>
    </row>
    <row r="1068" spans="1:5" x14ac:dyDescent="0.3">
      <c r="A1068" s="19">
        <v>44794</v>
      </c>
      <c r="B1068" t="s">
        <v>262</v>
      </c>
      <c r="C1068">
        <v>38</v>
      </c>
      <c r="D1068" t="s">
        <v>163</v>
      </c>
      <c r="E1068" t="s">
        <v>261</v>
      </c>
    </row>
    <row r="1069" spans="1:5" x14ac:dyDescent="0.3">
      <c r="A1069" s="19">
        <v>44794</v>
      </c>
      <c r="B1069" t="s">
        <v>273</v>
      </c>
      <c r="C1069">
        <v>1</v>
      </c>
      <c r="D1069" t="s">
        <v>163</v>
      </c>
      <c r="E1069" t="s">
        <v>261</v>
      </c>
    </row>
    <row r="1070" spans="1:5" x14ac:dyDescent="0.3">
      <c r="A1070" s="19">
        <v>44794</v>
      </c>
      <c r="B1070" t="s">
        <v>202</v>
      </c>
      <c r="C1070">
        <v>2</v>
      </c>
      <c r="D1070" t="s">
        <v>163</v>
      </c>
      <c r="E1070" t="s">
        <v>261</v>
      </c>
    </row>
    <row r="1071" spans="1:5" x14ac:dyDescent="0.3">
      <c r="A1071" s="19">
        <v>44794</v>
      </c>
      <c r="B1071" t="s">
        <v>203</v>
      </c>
      <c r="C1071">
        <v>1</v>
      </c>
      <c r="D1071" t="s">
        <v>163</v>
      </c>
      <c r="E1071" t="s">
        <v>261</v>
      </c>
    </row>
    <row r="1072" spans="1:5" x14ac:dyDescent="0.3">
      <c r="A1072" s="19">
        <v>44794</v>
      </c>
      <c r="B1072" t="s">
        <v>204</v>
      </c>
      <c r="C1072">
        <v>2</v>
      </c>
      <c r="D1072" t="s">
        <v>163</v>
      </c>
      <c r="E1072" t="s">
        <v>261</v>
      </c>
    </row>
    <row r="1073" spans="1:5" x14ac:dyDescent="0.3">
      <c r="A1073" s="19">
        <v>44794</v>
      </c>
      <c r="B1073" t="s">
        <v>205</v>
      </c>
      <c r="C1073">
        <v>3</v>
      </c>
      <c r="D1073" t="s">
        <v>163</v>
      </c>
      <c r="E1073" t="s">
        <v>261</v>
      </c>
    </row>
    <row r="1074" spans="1:5" x14ac:dyDescent="0.3">
      <c r="A1074" s="19">
        <v>44794</v>
      </c>
      <c r="B1074" t="s">
        <v>206</v>
      </c>
      <c r="C1074">
        <v>1</v>
      </c>
      <c r="D1074" t="s">
        <v>163</v>
      </c>
      <c r="E1074" t="s">
        <v>261</v>
      </c>
    </row>
    <row r="1075" spans="1:5" x14ac:dyDescent="0.3">
      <c r="A1075" s="19">
        <v>44794</v>
      </c>
      <c r="B1075" t="s">
        <v>208</v>
      </c>
      <c r="C1075">
        <v>4</v>
      </c>
      <c r="D1075" t="s">
        <v>163</v>
      </c>
      <c r="E1075" t="s">
        <v>261</v>
      </c>
    </row>
    <row r="1076" spans="1:5" x14ac:dyDescent="0.3">
      <c r="A1076" s="19">
        <v>44794</v>
      </c>
      <c r="B1076" t="s">
        <v>165</v>
      </c>
      <c r="C1076">
        <v>1</v>
      </c>
      <c r="D1076" t="s">
        <v>163</v>
      </c>
      <c r="E1076" t="s">
        <v>261</v>
      </c>
    </row>
    <row r="1077" spans="1:5" x14ac:dyDescent="0.3">
      <c r="A1077" s="19">
        <v>44794</v>
      </c>
      <c r="B1077" t="s">
        <v>253</v>
      </c>
      <c r="C1077">
        <v>14</v>
      </c>
      <c r="D1077" t="s">
        <v>163</v>
      </c>
      <c r="E1077" t="s">
        <v>261</v>
      </c>
    </row>
    <row r="1078" spans="1:5" x14ac:dyDescent="0.3">
      <c r="A1078" s="19">
        <v>44794</v>
      </c>
      <c r="B1078" t="s">
        <v>186</v>
      </c>
      <c r="C1078">
        <v>83</v>
      </c>
      <c r="D1078" t="s">
        <v>163</v>
      </c>
      <c r="E1078" t="s">
        <v>261</v>
      </c>
    </row>
    <row r="1079" spans="1:5" x14ac:dyDescent="0.3">
      <c r="A1079" s="19">
        <v>44794</v>
      </c>
      <c r="B1079" t="s">
        <v>187</v>
      </c>
      <c r="C1079">
        <v>10</v>
      </c>
      <c r="D1079" t="s">
        <v>163</v>
      </c>
      <c r="E1079" t="s">
        <v>261</v>
      </c>
    </row>
    <row r="1080" spans="1:5" x14ac:dyDescent="0.3">
      <c r="A1080" s="19">
        <v>44794</v>
      </c>
      <c r="B1080" t="s">
        <v>243</v>
      </c>
      <c r="C1080">
        <v>1</v>
      </c>
      <c r="D1080" t="s">
        <v>163</v>
      </c>
      <c r="E1080" t="s">
        <v>261</v>
      </c>
    </row>
    <row r="1081" spans="1:5" x14ac:dyDescent="0.3">
      <c r="A1081" s="19">
        <v>44794</v>
      </c>
      <c r="B1081" t="s">
        <v>188</v>
      </c>
      <c r="C1081">
        <v>1</v>
      </c>
      <c r="D1081" t="s">
        <v>163</v>
      </c>
      <c r="E1081" t="s">
        <v>261</v>
      </c>
    </row>
    <row r="1082" spans="1:5" x14ac:dyDescent="0.3">
      <c r="A1082" s="19">
        <v>44794</v>
      </c>
      <c r="B1082" t="s">
        <v>281</v>
      </c>
      <c r="C1082">
        <v>2</v>
      </c>
      <c r="D1082" t="s">
        <v>163</v>
      </c>
      <c r="E1082" t="s">
        <v>261</v>
      </c>
    </row>
    <row r="1083" spans="1:5" x14ac:dyDescent="0.3">
      <c r="A1083" s="19">
        <v>44794</v>
      </c>
      <c r="B1083" t="s">
        <v>172</v>
      </c>
      <c r="C1083">
        <v>4</v>
      </c>
      <c r="D1083" t="s">
        <v>163</v>
      </c>
      <c r="E1083" t="s">
        <v>261</v>
      </c>
    </row>
    <row r="1084" spans="1:5" x14ac:dyDescent="0.3">
      <c r="A1084" s="19">
        <v>44794</v>
      </c>
      <c r="B1084" t="s">
        <v>255</v>
      </c>
      <c r="C1084">
        <v>3</v>
      </c>
      <c r="D1084" t="s">
        <v>163</v>
      </c>
      <c r="E1084" t="s">
        <v>261</v>
      </c>
    </row>
    <row r="1085" spans="1:5" x14ac:dyDescent="0.3">
      <c r="A1085" s="19">
        <v>44794</v>
      </c>
      <c r="B1085" t="s">
        <v>239</v>
      </c>
      <c r="C1085">
        <v>30</v>
      </c>
      <c r="D1085" t="s">
        <v>163</v>
      </c>
      <c r="E1085" t="s">
        <v>261</v>
      </c>
    </row>
    <row r="1086" spans="1:5" x14ac:dyDescent="0.3">
      <c r="A1086" s="19">
        <v>44794</v>
      </c>
      <c r="B1086" t="s">
        <v>217</v>
      </c>
      <c r="C1086">
        <v>2</v>
      </c>
      <c r="D1086" t="s">
        <v>163</v>
      </c>
      <c r="E1086" t="s">
        <v>261</v>
      </c>
    </row>
    <row r="1087" spans="1:5" x14ac:dyDescent="0.3">
      <c r="A1087" s="19">
        <v>44794</v>
      </c>
      <c r="B1087" t="s">
        <v>218</v>
      </c>
      <c r="C1087">
        <v>2</v>
      </c>
      <c r="D1087" t="s">
        <v>163</v>
      </c>
      <c r="E1087" t="s">
        <v>261</v>
      </c>
    </row>
    <row r="1088" spans="1:5" x14ac:dyDescent="0.3">
      <c r="A1088" s="19">
        <v>44794</v>
      </c>
      <c r="B1088" t="s">
        <v>174</v>
      </c>
      <c r="C1088">
        <v>5</v>
      </c>
      <c r="D1088" t="s">
        <v>163</v>
      </c>
      <c r="E1088" t="s">
        <v>261</v>
      </c>
    </row>
    <row r="1089" spans="1:5" x14ac:dyDescent="0.3">
      <c r="A1089" s="19">
        <v>44794</v>
      </c>
      <c r="B1089" t="s">
        <v>175</v>
      </c>
      <c r="C1089">
        <v>1</v>
      </c>
      <c r="D1089" t="s">
        <v>163</v>
      </c>
      <c r="E1089" t="s">
        <v>261</v>
      </c>
    </row>
    <row r="1090" spans="1:5" x14ac:dyDescent="0.3">
      <c r="A1090" s="19">
        <v>44794</v>
      </c>
      <c r="B1090" t="s">
        <v>296</v>
      </c>
      <c r="C1090">
        <v>1</v>
      </c>
      <c r="D1090" t="s">
        <v>163</v>
      </c>
      <c r="E1090" t="s">
        <v>261</v>
      </c>
    </row>
    <row r="1091" spans="1:5" x14ac:dyDescent="0.3">
      <c r="A1091" s="19">
        <v>44794</v>
      </c>
      <c r="B1091" t="s">
        <v>189</v>
      </c>
      <c r="C1091">
        <v>21</v>
      </c>
      <c r="D1091" t="s">
        <v>163</v>
      </c>
      <c r="E1091" t="s">
        <v>261</v>
      </c>
    </row>
    <row r="1092" spans="1:5" x14ac:dyDescent="0.3">
      <c r="A1092" s="19">
        <v>44794</v>
      </c>
      <c r="B1092" t="s">
        <v>220</v>
      </c>
      <c r="C1092">
        <v>1</v>
      </c>
      <c r="D1092" t="s">
        <v>163</v>
      </c>
      <c r="E1092" t="s">
        <v>261</v>
      </c>
    </row>
    <row r="1093" spans="1:5" x14ac:dyDescent="0.3">
      <c r="A1093" s="19">
        <v>44794</v>
      </c>
      <c r="B1093" t="s">
        <v>190</v>
      </c>
      <c r="C1093">
        <v>9</v>
      </c>
      <c r="D1093" t="s">
        <v>163</v>
      </c>
      <c r="E1093" t="s">
        <v>261</v>
      </c>
    </row>
    <row r="1094" spans="1:5" x14ac:dyDescent="0.3">
      <c r="A1094" s="19">
        <v>44801</v>
      </c>
      <c r="B1094" t="s">
        <v>184</v>
      </c>
      <c r="C1094">
        <v>317</v>
      </c>
      <c r="D1094" t="s">
        <v>163</v>
      </c>
      <c r="E1094" t="s">
        <v>261</v>
      </c>
    </row>
    <row r="1095" spans="1:5" x14ac:dyDescent="0.3">
      <c r="A1095" s="19">
        <v>44801</v>
      </c>
      <c r="B1095" t="s">
        <v>192</v>
      </c>
      <c r="C1095">
        <v>1</v>
      </c>
      <c r="D1095" t="s">
        <v>163</v>
      </c>
      <c r="E1095" t="s">
        <v>261</v>
      </c>
    </row>
    <row r="1096" spans="1:5" x14ac:dyDescent="0.3">
      <c r="A1096" s="19">
        <v>44801</v>
      </c>
      <c r="B1096" t="s">
        <v>279</v>
      </c>
      <c r="C1096">
        <v>136</v>
      </c>
      <c r="D1096" t="s">
        <v>163</v>
      </c>
      <c r="E1096" t="s">
        <v>261</v>
      </c>
    </row>
    <row r="1097" spans="1:5" x14ac:dyDescent="0.3">
      <c r="A1097" s="19">
        <v>44801</v>
      </c>
      <c r="B1097" t="s">
        <v>196</v>
      </c>
      <c r="C1097">
        <v>26</v>
      </c>
      <c r="D1097" t="s">
        <v>163</v>
      </c>
      <c r="E1097" t="s">
        <v>261</v>
      </c>
    </row>
    <row r="1098" spans="1:5" x14ac:dyDescent="0.3">
      <c r="A1098" s="19">
        <v>44801</v>
      </c>
      <c r="B1098" t="s">
        <v>198</v>
      </c>
      <c r="C1098">
        <v>1</v>
      </c>
      <c r="D1098" t="s">
        <v>163</v>
      </c>
      <c r="E1098" t="s">
        <v>261</v>
      </c>
    </row>
    <row r="1099" spans="1:5" x14ac:dyDescent="0.3">
      <c r="A1099" s="19">
        <v>44801</v>
      </c>
      <c r="B1099" t="s">
        <v>199</v>
      </c>
      <c r="C1099">
        <v>6</v>
      </c>
      <c r="D1099" t="s">
        <v>163</v>
      </c>
      <c r="E1099" t="s">
        <v>261</v>
      </c>
    </row>
    <row r="1100" spans="1:5" x14ac:dyDescent="0.3">
      <c r="A1100" s="19">
        <v>44801</v>
      </c>
      <c r="B1100" t="s">
        <v>224</v>
      </c>
      <c r="C1100">
        <v>42</v>
      </c>
      <c r="D1100" t="s">
        <v>163</v>
      </c>
      <c r="E1100" t="s">
        <v>261</v>
      </c>
    </row>
    <row r="1101" spans="1:5" x14ac:dyDescent="0.3">
      <c r="A1101" s="19">
        <v>44801</v>
      </c>
      <c r="B1101" t="s">
        <v>262</v>
      </c>
      <c r="C1101">
        <v>19</v>
      </c>
      <c r="D1101" t="s">
        <v>163</v>
      </c>
      <c r="E1101" t="s">
        <v>261</v>
      </c>
    </row>
    <row r="1102" spans="1:5" x14ac:dyDescent="0.3">
      <c r="A1102" s="19">
        <v>44801</v>
      </c>
      <c r="B1102" t="s">
        <v>273</v>
      </c>
      <c r="C1102">
        <v>2</v>
      </c>
      <c r="D1102" t="s">
        <v>163</v>
      </c>
      <c r="E1102" t="s">
        <v>261</v>
      </c>
    </row>
    <row r="1103" spans="1:5" x14ac:dyDescent="0.3">
      <c r="A1103" s="19">
        <v>44801</v>
      </c>
      <c r="B1103" t="s">
        <v>202</v>
      </c>
      <c r="C1103">
        <v>2</v>
      </c>
      <c r="D1103" t="s">
        <v>163</v>
      </c>
      <c r="E1103" t="s">
        <v>261</v>
      </c>
    </row>
    <row r="1104" spans="1:5" x14ac:dyDescent="0.3">
      <c r="A1104" s="19">
        <v>44801</v>
      </c>
      <c r="B1104" t="s">
        <v>298</v>
      </c>
      <c r="C1104">
        <v>1</v>
      </c>
      <c r="D1104" t="s">
        <v>163</v>
      </c>
      <c r="E1104" t="s">
        <v>261</v>
      </c>
    </row>
    <row r="1105" spans="1:5" x14ac:dyDescent="0.3">
      <c r="A1105" s="19">
        <v>44801</v>
      </c>
      <c r="B1105" t="s">
        <v>205</v>
      </c>
      <c r="C1105">
        <v>9</v>
      </c>
      <c r="D1105" t="s">
        <v>163</v>
      </c>
      <c r="E1105" t="s">
        <v>261</v>
      </c>
    </row>
    <row r="1106" spans="1:5" x14ac:dyDescent="0.3">
      <c r="A1106" s="19">
        <v>44801</v>
      </c>
      <c r="B1106" t="s">
        <v>206</v>
      </c>
      <c r="C1106">
        <v>15</v>
      </c>
      <c r="D1106" t="s">
        <v>163</v>
      </c>
      <c r="E1106" t="s">
        <v>261</v>
      </c>
    </row>
    <row r="1107" spans="1:5" x14ac:dyDescent="0.3">
      <c r="A1107" s="19">
        <v>44801</v>
      </c>
      <c r="B1107" t="s">
        <v>207</v>
      </c>
      <c r="C1107">
        <v>1</v>
      </c>
      <c r="D1107" t="s">
        <v>163</v>
      </c>
      <c r="E1107" t="s">
        <v>261</v>
      </c>
    </row>
    <row r="1108" spans="1:5" x14ac:dyDescent="0.3">
      <c r="A1108" s="19">
        <v>44801</v>
      </c>
      <c r="B1108" t="s">
        <v>208</v>
      </c>
      <c r="C1108">
        <v>5</v>
      </c>
      <c r="D1108" t="s">
        <v>163</v>
      </c>
      <c r="E1108" t="s">
        <v>261</v>
      </c>
    </row>
    <row r="1109" spans="1:5" x14ac:dyDescent="0.3">
      <c r="A1109" s="19">
        <v>44801</v>
      </c>
      <c r="B1109" t="s">
        <v>253</v>
      </c>
      <c r="C1109">
        <v>4</v>
      </c>
      <c r="D1109" t="s">
        <v>163</v>
      </c>
      <c r="E1109" t="s">
        <v>261</v>
      </c>
    </row>
    <row r="1110" spans="1:5" x14ac:dyDescent="0.3">
      <c r="A1110" s="19">
        <v>44801</v>
      </c>
      <c r="B1110" t="s">
        <v>186</v>
      </c>
      <c r="C1110">
        <v>35</v>
      </c>
      <c r="D1110" t="s">
        <v>163</v>
      </c>
      <c r="E1110" t="s">
        <v>261</v>
      </c>
    </row>
    <row r="1111" spans="1:5" x14ac:dyDescent="0.3">
      <c r="A1111" s="19">
        <v>44801</v>
      </c>
      <c r="B1111" t="s">
        <v>187</v>
      </c>
      <c r="C1111">
        <v>3</v>
      </c>
      <c r="D1111" t="s">
        <v>163</v>
      </c>
      <c r="E1111" t="s">
        <v>261</v>
      </c>
    </row>
    <row r="1112" spans="1:5" x14ac:dyDescent="0.3">
      <c r="A1112" s="19">
        <v>44801</v>
      </c>
      <c r="B1112" t="s">
        <v>257</v>
      </c>
      <c r="C1112">
        <v>1</v>
      </c>
      <c r="D1112" t="s">
        <v>163</v>
      </c>
      <c r="E1112" t="s">
        <v>261</v>
      </c>
    </row>
    <row r="1113" spans="1:5" x14ac:dyDescent="0.3">
      <c r="A1113" s="19">
        <v>44801</v>
      </c>
      <c r="B1113" t="s">
        <v>227</v>
      </c>
      <c r="C1113">
        <v>1</v>
      </c>
      <c r="D1113" t="s">
        <v>163</v>
      </c>
      <c r="E1113" t="s">
        <v>261</v>
      </c>
    </row>
    <row r="1114" spans="1:5" x14ac:dyDescent="0.3">
      <c r="A1114" s="19">
        <v>44801</v>
      </c>
      <c r="B1114" t="s">
        <v>211</v>
      </c>
      <c r="C1114">
        <v>2</v>
      </c>
      <c r="D1114" t="s">
        <v>163</v>
      </c>
      <c r="E1114" t="s">
        <v>261</v>
      </c>
    </row>
    <row r="1115" spans="1:5" x14ac:dyDescent="0.3">
      <c r="A1115" s="19">
        <v>44801</v>
      </c>
      <c r="B1115" t="s">
        <v>228</v>
      </c>
      <c r="C1115">
        <v>1</v>
      </c>
      <c r="D1115" t="s">
        <v>163</v>
      </c>
      <c r="E1115" t="s">
        <v>261</v>
      </c>
    </row>
    <row r="1116" spans="1:5" x14ac:dyDescent="0.3">
      <c r="A1116" s="19">
        <v>44801</v>
      </c>
      <c r="B1116" t="s">
        <v>255</v>
      </c>
      <c r="C1116">
        <v>8</v>
      </c>
      <c r="D1116" t="s">
        <v>163</v>
      </c>
      <c r="E1116" t="s">
        <v>261</v>
      </c>
    </row>
    <row r="1117" spans="1:5" x14ac:dyDescent="0.3">
      <c r="A1117" s="19">
        <v>44801</v>
      </c>
      <c r="B1117" t="s">
        <v>239</v>
      </c>
      <c r="C1117">
        <v>40</v>
      </c>
      <c r="D1117" t="s">
        <v>163</v>
      </c>
      <c r="E1117" t="s">
        <v>261</v>
      </c>
    </row>
    <row r="1118" spans="1:5" x14ac:dyDescent="0.3">
      <c r="A1118" s="19">
        <v>44801</v>
      </c>
      <c r="B1118" t="s">
        <v>215</v>
      </c>
      <c r="C1118">
        <v>1</v>
      </c>
      <c r="D1118" t="s">
        <v>163</v>
      </c>
      <c r="E1118" t="s">
        <v>261</v>
      </c>
    </row>
    <row r="1119" spans="1:5" x14ac:dyDescent="0.3">
      <c r="A1119" s="19">
        <v>44801</v>
      </c>
      <c r="B1119" t="s">
        <v>174</v>
      </c>
      <c r="C1119">
        <v>2</v>
      </c>
      <c r="D1119" t="s">
        <v>163</v>
      </c>
      <c r="E1119" t="s">
        <v>261</v>
      </c>
    </row>
    <row r="1120" spans="1:5" x14ac:dyDescent="0.3">
      <c r="A1120" s="19">
        <v>44801</v>
      </c>
      <c r="B1120" t="s">
        <v>220</v>
      </c>
      <c r="C1120">
        <v>9</v>
      </c>
      <c r="D1120" t="s">
        <v>163</v>
      </c>
      <c r="E1120" t="s">
        <v>261</v>
      </c>
    </row>
    <row r="1121" spans="1:5" x14ac:dyDescent="0.3">
      <c r="A1121" s="19">
        <v>44801</v>
      </c>
      <c r="B1121" t="s">
        <v>190</v>
      </c>
      <c r="C1121">
        <v>9</v>
      </c>
      <c r="D1121" t="s">
        <v>163</v>
      </c>
      <c r="E1121" t="s">
        <v>261</v>
      </c>
    </row>
    <row r="1122" spans="1:5" x14ac:dyDescent="0.3">
      <c r="A1122" s="19">
        <v>44801</v>
      </c>
      <c r="B1122" t="s">
        <v>237</v>
      </c>
      <c r="C1122">
        <v>1</v>
      </c>
      <c r="D1122" t="s">
        <v>163</v>
      </c>
      <c r="E1122" t="s">
        <v>261</v>
      </c>
    </row>
    <row r="1123" spans="1:5" x14ac:dyDescent="0.3">
      <c r="A1123" s="19">
        <v>44808</v>
      </c>
      <c r="B1123" t="s">
        <v>184</v>
      </c>
      <c r="C1123">
        <v>317</v>
      </c>
      <c r="D1123" t="s">
        <v>163</v>
      </c>
      <c r="E1123" t="s">
        <v>261</v>
      </c>
    </row>
    <row r="1124" spans="1:5" x14ac:dyDescent="0.3">
      <c r="A1124" s="19">
        <v>44808</v>
      </c>
      <c r="B1124" t="s">
        <v>161</v>
      </c>
      <c r="C1124">
        <v>1</v>
      </c>
      <c r="D1124" t="s">
        <v>163</v>
      </c>
      <c r="E1124" t="s">
        <v>261</v>
      </c>
    </row>
    <row r="1125" spans="1:5" x14ac:dyDescent="0.3">
      <c r="A1125" s="19">
        <v>44808</v>
      </c>
      <c r="B1125" t="s">
        <v>279</v>
      </c>
      <c r="C1125">
        <v>106</v>
      </c>
      <c r="D1125" t="s">
        <v>163</v>
      </c>
      <c r="E1125" t="s">
        <v>261</v>
      </c>
    </row>
    <row r="1126" spans="1:5" x14ac:dyDescent="0.3">
      <c r="A1126" s="19">
        <v>44808</v>
      </c>
      <c r="B1126" t="s">
        <v>194</v>
      </c>
      <c r="C1126">
        <v>1</v>
      </c>
      <c r="D1126" t="s">
        <v>163</v>
      </c>
      <c r="E1126" t="s">
        <v>261</v>
      </c>
    </row>
    <row r="1127" spans="1:5" x14ac:dyDescent="0.3">
      <c r="A1127" s="19">
        <v>44808</v>
      </c>
      <c r="B1127" t="s">
        <v>195</v>
      </c>
      <c r="C1127">
        <v>3</v>
      </c>
      <c r="D1127" t="s">
        <v>163</v>
      </c>
      <c r="E1127" t="s">
        <v>261</v>
      </c>
    </row>
    <row r="1128" spans="1:5" x14ac:dyDescent="0.3">
      <c r="A1128" s="19">
        <v>44808</v>
      </c>
      <c r="B1128" t="s">
        <v>196</v>
      </c>
      <c r="C1128">
        <v>25</v>
      </c>
      <c r="D1128" t="s">
        <v>163</v>
      </c>
      <c r="E1128" t="s">
        <v>261</v>
      </c>
    </row>
    <row r="1129" spans="1:5" x14ac:dyDescent="0.3">
      <c r="A1129" s="19">
        <v>44808</v>
      </c>
      <c r="B1129" t="s">
        <v>267</v>
      </c>
      <c r="C1129">
        <v>2</v>
      </c>
      <c r="D1129" t="s">
        <v>163</v>
      </c>
      <c r="E1129" t="s">
        <v>261</v>
      </c>
    </row>
    <row r="1130" spans="1:5" x14ac:dyDescent="0.3">
      <c r="A1130" s="19">
        <v>44808</v>
      </c>
      <c r="B1130" t="s">
        <v>199</v>
      </c>
      <c r="C1130">
        <v>4</v>
      </c>
      <c r="D1130" t="s">
        <v>163</v>
      </c>
      <c r="E1130" t="s">
        <v>261</v>
      </c>
    </row>
    <row r="1131" spans="1:5" x14ac:dyDescent="0.3">
      <c r="A1131" s="19">
        <v>44808</v>
      </c>
      <c r="B1131" t="s">
        <v>224</v>
      </c>
      <c r="C1131">
        <v>44</v>
      </c>
      <c r="D1131" t="s">
        <v>163</v>
      </c>
      <c r="E1131" t="s">
        <v>261</v>
      </c>
    </row>
    <row r="1132" spans="1:5" x14ac:dyDescent="0.3">
      <c r="A1132" s="19">
        <v>44808</v>
      </c>
      <c r="B1132" t="s">
        <v>262</v>
      </c>
      <c r="C1132">
        <v>9</v>
      </c>
      <c r="D1132" t="s">
        <v>163</v>
      </c>
      <c r="E1132" t="s">
        <v>261</v>
      </c>
    </row>
    <row r="1133" spans="1:5" x14ac:dyDescent="0.3">
      <c r="A1133" s="19">
        <v>44808</v>
      </c>
      <c r="B1133" t="s">
        <v>273</v>
      </c>
      <c r="C1133">
        <v>1</v>
      </c>
      <c r="D1133" t="s">
        <v>163</v>
      </c>
      <c r="E1133" t="s">
        <v>261</v>
      </c>
    </row>
    <row r="1134" spans="1:5" x14ac:dyDescent="0.3">
      <c r="A1134" s="19">
        <v>44808</v>
      </c>
      <c r="B1134" t="s">
        <v>202</v>
      </c>
      <c r="C1134">
        <v>1</v>
      </c>
      <c r="D1134" t="s">
        <v>163</v>
      </c>
      <c r="E1134" t="s">
        <v>261</v>
      </c>
    </row>
    <row r="1135" spans="1:5" x14ac:dyDescent="0.3">
      <c r="A1135" s="19">
        <v>44808</v>
      </c>
      <c r="B1135" t="s">
        <v>205</v>
      </c>
      <c r="C1135">
        <v>7</v>
      </c>
      <c r="D1135" t="s">
        <v>163</v>
      </c>
      <c r="E1135" t="s">
        <v>261</v>
      </c>
    </row>
    <row r="1136" spans="1:5" x14ac:dyDescent="0.3">
      <c r="A1136" s="19">
        <v>44808</v>
      </c>
      <c r="B1136" t="s">
        <v>206</v>
      </c>
      <c r="C1136">
        <v>7</v>
      </c>
      <c r="D1136" t="s">
        <v>163</v>
      </c>
      <c r="E1136" t="s">
        <v>261</v>
      </c>
    </row>
    <row r="1137" spans="1:5" x14ac:dyDescent="0.3">
      <c r="A1137" s="19">
        <v>44808</v>
      </c>
      <c r="B1137" t="s">
        <v>207</v>
      </c>
      <c r="C1137">
        <v>3</v>
      </c>
      <c r="D1137" t="s">
        <v>163</v>
      </c>
      <c r="E1137" t="s">
        <v>261</v>
      </c>
    </row>
    <row r="1138" spans="1:5" x14ac:dyDescent="0.3">
      <c r="A1138" s="19">
        <v>44808</v>
      </c>
      <c r="B1138" t="s">
        <v>165</v>
      </c>
      <c r="C1138">
        <v>2</v>
      </c>
      <c r="D1138" t="s">
        <v>163</v>
      </c>
      <c r="E1138" t="s">
        <v>261</v>
      </c>
    </row>
    <row r="1139" spans="1:5" x14ac:dyDescent="0.3">
      <c r="A1139" s="19">
        <v>44808</v>
      </c>
      <c r="B1139" t="s">
        <v>253</v>
      </c>
      <c r="C1139">
        <v>6</v>
      </c>
      <c r="D1139" t="s">
        <v>163</v>
      </c>
      <c r="E1139" t="s">
        <v>261</v>
      </c>
    </row>
    <row r="1140" spans="1:5" x14ac:dyDescent="0.3">
      <c r="A1140" s="19">
        <v>44808</v>
      </c>
      <c r="B1140" t="s">
        <v>186</v>
      </c>
      <c r="C1140">
        <v>61</v>
      </c>
      <c r="D1140" t="s">
        <v>163</v>
      </c>
      <c r="E1140" t="s">
        <v>261</v>
      </c>
    </row>
    <row r="1141" spans="1:5" x14ac:dyDescent="0.3">
      <c r="A1141" s="19">
        <v>44808</v>
      </c>
      <c r="B1141" t="s">
        <v>187</v>
      </c>
      <c r="C1141">
        <v>6</v>
      </c>
      <c r="D1141" t="s">
        <v>163</v>
      </c>
      <c r="E1141" t="s">
        <v>261</v>
      </c>
    </row>
    <row r="1142" spans="1:5" x14ac:dyDescent="0.3">
      <c r="A1142" s="19">
        <v>44808</v>
      </c>
      <c r="B1142" t="s">
        <v>188</v>
      </c>
      <c r="C1142">
        <v>2</v>
      </c>
      <c r="D1142" t="s">
        <v>163</v>
      </c>
      <c r="E1142" t="s">
        <v>261</v>
      </c>
    </row>
    <row r="1143" spans="1:5" x14ac:dyDescent="0.3">
      <c r="A1143" s="19">
        <v>44808</v>
      </c>
      <c r="B1143" t="s">
        <v>211</v>
      </c>
      <c r="C1143">
        <v>2</v>
      </c>
      <c r="D1143" t="s">
        <v>163</v>
      </c>
      <c r="E1143" t="s">
        <v>261</v>
      </c>
    </row>
    <row r="1144" spans="1:5" x14ac:dyDescent="0.3">
      <c r="A1144" s="19">
        <v>44808</v>
      </c>
      <c r="B1144" t="s">
        <v>172</v>
      </c>
      <c r="C1144">
        <v>2</v>
      </c>
      <c r="D1144" t="s">
        <v>163</v>
      </c>
      <c r="E1144" t="s">
        <v>261</v>
      </c>
    </row>
    <row r="1145" spans="1:5" x14ac:dyDescent="0.3">
      <c r="A1145" s="19">
        <v>44808</v>
      </c>
      <c r="B1145" t="s">
        <v>290</v>
      </c>
      <c r="C1145">
        <v>1</v>
      </c>
      <c r="D1145" t="s">
        <v>163</v>
      </c>
      <c r="E1145" t="s">
        <v>261</v>
      </c>
    </row>
    <row r="1146" spans="1:5" x14ac:dyDescent="0.3">
      <c r="A1146" s="19">
        <v>44808</v>
      </c>
      <c r="B1146" t="s">
        <v>239</v>
      </c>
      <c r="C1146">
        <v>34</v>
      </c>
      <c r="D1146" t="s">
        <v>163</v>
      </c>
      <c r="E1146" t="s">
        <v>261</v>
      </c>
    </row>
    <row r="1147" spans="1:5" x14ac:dyDescent="0.3">
      <c r="A1147" s="19">
        <v>44808</v>
      </c>
      <c r="B1147" t="s">
        <v>274</v>
      </c>
      <c r="C1147">
        <v>1</v>
      </c>
      <c r="D1147" t="s">
        <v>163</v>
      </c>
      <c r="E1147" t="s">
        <v>261</v>
      </c>
    </row>
    <row r="1148" spans="1:5" x14ac:dyDescent="0.3">
      <c r="A1148" s="19">
        <v>44808</v>
      </c>
      <c r="B1148" t="s">
        <v>217</v>
      </c>
      <c r="C1148">
        <v>9</v>
      </c>
      <c r="D1148" t="s">
        <v>163</v>
      </c>
      <c r="E1148" t="s">
        <v>261</v>
      </c>
    </row>
    <row r="1149" spans="1:5" x14ac:dyDescent="0.3">
      <c r="A1149" s="19">
        <v>44808</v>
      </c>
      <c r="B1149" t="s">
        <v>218</v>
      </c>
      <c r="C1149">
        <v>3</v>
      </c>
      <c r="D1149" t="s">
        <v>163</v>
      </c>
      <c r="E1149" t="s">
        <v>261</v>
      </c>
    </row>
    <row r="1150" spans="1:5" x14ac:dyDescent="0.3">
      <c r="A1150" s="19">
        <v>44808</v>
      </c>
      <c r="B1150" t="s">
        <v>174</v>
      </c>
      <c r="C1150">
        <v>5</v>
      </c>
      <c r="D1150" t="s">
        <v>163</v>
      </c>
      <c r="E1150" t="s">
        <v>261</v>
      </c>
    </row>
    <row r="1151" spans="1:5" x14ac:dyDescent="0.3">
      <c r="A1151" s="19">
        <v>44808</v>
      </c>
      <c r="B1151" t="s">
        <v>175</v>
      </c>
      <c r="C1151">
        <v>1</v>
      </c>
      <c r="D1151" t="s">
        <v>163</v>
      </c>
      <c r="E1151" t="s">
        <v>261</v>
      </c>
    </row>
    <row r="1152" spans="1:5" x14ac:dyDescent="0.3">
      <c r="A1152" s="19">
        <v>44808</v>
      </c>
      <c r="B1152" t="s">
        <v>189</v>
      </c>
      <c r="C1152">
        <v>2</v>
      </c>
      <c r="D1152" t="s">
        <v>163</v>
      </c>
      <c r="E1152" t="s">
        <v>261</v>
      </c>
    </row>
    <row r="1153" spans="1:5" x14ac:dyDescent="0.3">
      <c r="A1153" s="19">
        <v>44808</v>
      </c>
      <c r="B1153" t="s">
        <v>190</v>
      </c>
      <c r="C1153">
        <v>18</v>
      </c>
      <c r="D1153" t="s">
        <v>163</v>
      </c>
      <c r="E1153" t="s">
        <v>261</v>
      </c>
    </row>
    <row r="1154" spans="1:5" x14ac:dyDescent="0.3">
      <c r="A1154" s="19">
        <v>44808</v>
      </c>
      <c r="B1154" t="s">
        <v>169</v>
      </c>
      <c r="C1154">
        <v>1</v>
      </c>
      <c r="D1154" t="s">
        <v>163</v>
      </c>
      <c r="E1154" t="s">
        <v>261</v>
      </c>
    </row>
    <row r="1155" spans="1:5" x14ac:dyDescent="0.3">
      <c r="A1155" s="19">
        <v>44815</v>
      </c>
      <c r="B1155" t="s">
        <v>184</v>
      </c>
      <c r="C1155">
        <v>465</v>
      </c>
      <c r="D1155" t="s">
        <v>163</v>
      </c>
      <c r="E1155" t="s">
        <v>261</v>
      </c>
    </row>
    <row r="1156" spans="1:5" x14ac:dyDescent="0.3">
      <c r="A1156" s="19">
        <v>44815</v>
      </c>
      <c r="B1156" t="s">
        <v>254</v>
      </c>
      <c r="C1156">
        <v>1</v>
      </c>
      <c r="D1156" t="s">
        <v>163</v>
      </c>
      <c r="E1156" t="s">
        <v>261</v>
      </c>
    </row>
    <row r="1157" spans="1:5" x14ac:dyDescent="0.3">
      <c r="A1157" s="19">
        <v>44815</v>
      </c>
      <c r="B1157" t="s">
        <v>279</v>
      </c>
      <c r="C1157">
        <v>118</v>
      </c>
      <c r="D1157" t="s">
        <v>163</v>
      </c>
      <c r="E1157" t="s">
        <v>261</v>
      </c>
    </row>
    <row r="1158" spans="1:5" x14ac:dyDescent="0.3">
      <c r="A1158" s="19">
        <v>44815</v>
      </c>
      <c r="B1158" t="s">
        <v>196</v>
      </c>
      <c r="C1158">
        <v>6</v>
      </c>
      <c r="D1158" t="s">
        <v>163</v>
      </c>
      <c r="E1158" t="s">
        <v>261</v>
      </c>
    </row>
    <row r="1159" spans="1:5" x14ac:dyDescent="0.3">
      <c r="A1159" s="19">
        <v>44815</v>
      </c>
      <c r="B1159" t="s">
        <v>198</v>
      </c>
      <c r="C1159">
        <v>1</v>
      </c>
      <c r="D1159" t="s">
        <v>163</v>
      </c>
      <c r="E1159" t="s">
        <v>261</v>
      </c>
    </row>
    <row r="1160" spans="1:5" x14ac:dyDescent="0.3">
      <c r="A1160" s="19">
        <v>44815</v>
      </c>
      <c r="B1160" t="s">
        <v>199</v>
      </c>
      <c r="C1160">
        <v>2</v>
      </c>
      <c r="D1160" t="s">
        <v>163</v>
      </c>
      <c r="E1160" t="s">
        <v>261</v>
      </c>
    </row>
    <row r="1161" spans="1:5" x14ac:dyDescent="0.3">
      <c r="A1161" s="19">
        <v>44815</v>
      </c>
      <c r="B1161" t="s">
        <v>224</v>
      </c>
      <c r="C1161">
        <v>11</v>
      </c>
      <c r="D1161" t="s">
        <v>163</v>
      </c>
      <c r="E1161" t="s">
        <v>261</v>
      </c>
    </row>
    <row r="1162" spans="1:5" x14ac:dyDescent="0.3">
      <c r="A1162" s="19">
        <v>44815</v>
      </c>
      <c r="B1162" t="s">
        <v>262</v>
      </c>
      <c r="C1162">
        <v>17</v>
      </c>
      <c r="D1162" t="s">
        <v>163</v>
      </c>
      <c r="E1162" t="s">
        <v>261</v>
      </c>
    </row>
    <row r="1163" spans="1:5" x14ac:dyDescent="0.3">
      <c r="A1163" s="19">
        <v>44815</v>
      </c>
      <c r="B1163" t="s">
        <v>273</v>
      </c>
      <c r="C1163">
        <v>1</v>
      </c>
      <c r="D1163" t="s">
        <v>163</v>
      </c>
      <c r="E1163" t="s">
        <v>261</v>
      </c>
    </row>
    <row r="1164" spans="1:5" x14ac:dyDescent="0.3">
      <c r="A1164" s="19">
        <v>44815</v>
      </c>
      <c r="B1164" t="s">
        <v>202</v>
      </c>
      <c r="C1164">
        <v>2</v>
      </c>
      <c r="D1164" t="s">
        <v>163</v>
      </c>
      <c r="E1164" t="s">
        <v>261</v>
      </c>
    </row>
    <row r="1165" spans="1:5" x14ac:dyDescent="0.3">
      <c r="A1165" s="19">
        <v>44815</v>
      </c>
      <c r="B1165" t="s">
        <v>205</v>
      </c>
      <c r="C1165">
        <v>4</v>
      </c>
      <c r="D1165" t="s">
        <v>163</v>
      </c>
      <c r="E1165" t="s">
        <v>261</v>
      </c>
    </row>
    <row r="1166" spans="1:5" x14ac:dyDescent="0.3">
      <c r="A1166" s="19">
        <v>44815</v>
      </c>
      <c r="B1166" t="s">
        <v>207</v>
      </c>
      <c r="C1166">
        <v>1</v>
      </c>
      <c r="D1166" t="s">
        <v>163</v>
      </c>
      <c r="E1166" t="s">
        <v>261</v>
      </c>
    </row>
    <row r="1167" spans="1:5" x14ac:dyDescent="0.3">
      <c r="A1167" s="19">
        <v>44815</v>
      </c>
      <c r="B1167" t="s">
        <v>165</v>
      </c>
      <c r="C1167">
        <v>3</v>
      </c>
      <c r="D1167" t="s">
        <v>163</v>
      </c>
      <c r="E1167" t="s">
        <v>261</v>
      </c>
    </row>
    <row r="1168" spans="1:5" x14ac:dyDescent="0.3">
      <c r="A1168" s="19">
        <v>44815</v>
      </c>
      <c r="B1168" t="s">
        <v>253</v>
      </c>
      <c r="C1168">
        <v>13</v>
      </c>
      <c r="D1168" t="s">
        <v>163</v>
      </c>
      <c r="E1168" t="s">
        <v>261</v>
      </c>
    </row>
    <row r="1169" spans="1:5" x14ac:dyDescent="0.3">
      <c r="A1169" s="19">
        <v>44815</v>
      </c>
      <c r="B1169" t="s">
        <v>186</v>
      </c>
      <c r="C1169">
        <v>49</v>
      </c>
      <c r="D1169" t="s">
        <v>163</v>
      </c>
      <c r="E1169" t="s">
        <v>261</v>
      </c>
    </row>
    <row r="1170" spans="1:5" x14ac:dyDescent="0.3">
      <c r="A1170" s="19">
        <v>44815</v>
      </c>
      <c r="B1170" t="s">
        <v>187</v>
      </c>
      <c r="C1170">
        <v>5</v>
      </c>
      <c r="D1170" t="s">
        <v>163</v>
      </c>
      <c r="E1170" t="s">
        <v>261</v>
      </c>
    </row>
    <row r="1171" spans="1:5" x14ac:dyDescent="0.3">
      <c r="A1171" s="19">
        <v>44815</v>
      </c>
      <c r="B1171" t="s">
        <v>257</v>
      </c>
      <c r="C1171">
        <v>1</v>
      </c>
      <c r="D1171" t="s">
        <v>163</v>
      </c>
      <c r="E1171" t="s">
        <v>261</v>
      </c>
    </row>
    <row r="1172" spans="1:5" x14ac:dyDescent="0.3">
      <c r="A1172" s="19">
        <v>44815</v>
      </c>
      <c r="B1172" t="s">
        <v>243</v>
      </c>
      <c r="C1172">
        <v>2</v>
      </c>
      <c r="D1172" t="s">
        <v>163</v>
      </c>
      <c r="E1172" t="s">
        <v>261</v>
      </c>
    </row>
    <row r="1173" spans="1:5" x14ac:dyDescent="0.3">
      <c r="A1173" s="19">
        <v>44815</v>
      </c>
      <c r="B1173" t="s">
        <v>188</v>
      </c>
      <c r="C1173">
        <v>3</v>
      </c>
      <c r="D1173" t="s">
        <v>163</v>
      </c>
      <c r="E1173" t="s">
        <v>261</v>
      </c>
    </row>
    <row r="1174" spans="1:5" x14ac:dyDescent="0.3">
      <c r="A1174" s="19">
        <v>44815</v>
      </c>
      <c r="B1174" t="s">
        <v>290</v>
      </c>
      <c r="C1174">
        <v>2</v>
      </c>
      <c r="D1174" t="s">
        <v>163</v>
      </c>
      <c r="E1174" t="s">
        <v>261</v>
      </c>
    </row>
    <row r="1175" spans="1:5" x14ac:dyDescent="0.3">
      <c r="A1175" s="19">
        <v>44815</v>
      </c>
      <c r="B1175" t="s">
        <v>255</v>
      </c>
      <c r="C1175">
        <v>14</v>
      </c>
      <c r="D1175" t="s">
        <v>163</v>
      </c>
      <c r="E1175" t="s">
        <v>261</v>
      </c>
    </row>
    <row r="1176" spans="1:5" x14ac:dyDescent="0.3">
      <c r="A1176" s="19">
        <v>44815</v>
      </c>
      <c r="B1176" t="s">
        <v>239</v>
      </c>
      <c r="C1176">
        <v>37</v>
      </c>
      <c r="D1176" t="s">
        <v>163</v>
      </c>
      <c r="E1176" t="s">
        <v>261</v>
      </c>
    </row>
    <row r="1177" spans="1:5" x14ac:dyDescent="0.3">
      <c r="A1177" s="19">
        <v>44815</v>
      </c>
      <c r="B1177" t="s">
        <v>274</v>
      </c>
      <c r="C1177">
        <v>2</v>
      </c>
      <c r="D1177" t="s">
        <v>163</v>
      </c>
      <c r="E1177" t="s">
        <v>261</v>
      </c>
    </row>
    <row r="1178" spans="1:5" x14ac:dyDescent="0.3">
      <c r="A1178" s="19">
        <v>44815</v>
      </c>
      <c r="B1178" t="s">
        <v>215</v>
      </c>
      <c r="C1178">
        <v>1</v>
      </c>
      <c r="D1178" t="s">
        <v>163</v>
      </c>
      <c r="E1178" t="s">
        <v>261</v>
      </c>
    </row>
    <row r="1179" spans="1:5" x14ac:dyDescent="0.3">
      <c r="A1179" s="19">
        <v>44815</v>
      </c>
      <c r="B1179" t="s">
        <v>251</v>
      </c>
      <c r="C1179">
        <v>1</v>
      </c>
      <c r="D1179" t="s">
        <v>163</v>
      </c>
      <c r="E1179" t="s">
        <v>261</v>
      </c>
    </row>
    <row r="1180" spans="1:5" x14ac:dyDescent="0.3">
      <c r="A1180" s="19">
        <v>44815</v>
      </c>
      <c r="B1180" t="s">
        <v>217</v>
      </c>
      <c r="C1180">
        <v>1</v>
      </c>
      <c r="D1180" t="s">
        <v>163</v>
      </c>
      <c r="E1180" t="s">
        <v>261</v>
      </c>
    </row>
    <row r="1181" spans="1:5" x14ac:dyDescent="0.3">
      <c r="A1181" s="19">
        <v>44815</v>
      </c>
      <c r="B1181" t="s">
        <v>174</v>
      </c>
      <c r="C1181">
        <v>4</v>
      </c>
      <c r="D1181" t="s">
        <v>163</v>
      </c>
      <c r="E1181" t="s">
        <v>261</v>
      </c>
    </row>
    <row r="1182" spans="1:5" x14ac:dyDescent="0.3">
      <c r="A1182" s="19">
        <v>44815</v>
      </c>
      <c r="B1182" t="s">
        <v>252</v>
      </c>
      <c r="C1182">
        <v>1</v>
      </c>
      <c r="D1182" t="s">
        <v>163</v>
      </c>
      <c r="E1182" t="s">
        <v>261</v>
      </c>
    </row>
    <row r="1183" spans="1:5" x14ac:dyDescent="0.3">
      <c r="A1183" s="19">
        <v>44815</v>
      </c>
      <c r="B1183" t="s">
        <v>190</v>
      </c>
      <c r="C1183">
        <v>12</v>
      </c>
      <c r="D1183" t="s">
        <v>163</v>
      </c>
      <c r="E1183" t="s">
        <v>261</v>
      </c>
    </row>
    <row r="1184" spans="1:5" x14ac:dyDescent="0.3">
      <c r="A1184" s="19">
        <v>44822</v>
      </c>
      <c r="B1184" t="s">
        <v>184</v>
      </c>
      <c r="C1184">
        <v>433</v>
      </c>
      <c r="D1184" t="s">
        <v>163</v>
      </c>
      <c r="E1184" t="s">
        <v>261</v>
      </c>
    </row>
    <row r="1185" spans="1:5" x14ac:dyDescent="0.3">
      <c r="A1185" s="19">
        <v>44822</v>
      </c>
      <c r="B1185" t="s">
        <v>192</v>
      </c>
      <c r="C1185">
        <v>1</v>
      </c>
      <c r="D1185" t="s">
        <v>163</v>
      </c>
      <c r="E1185" t="s">
        <v>261</v>
      </c>
    </row>
    <row r="1186" spans="1:5" x14ac:dyDescent="0.3">
      <c r="A1186" s="19">
        <v>44822</v>
      </c>
      <c r="B1186" t="s">
        <v>279</v>
      </c>
      <c r="C1186">
        <v>173</v>
      </c>
      <c r="D1186" t="s">
        <v>163</v>
      </c>
      <c r="E1186" t="s">
        <v>261</v>
      </c>
    </row>
    <row r="1187" spans="1:5" x14ac:dyDescent="0.3">
      <c r="A1187" s="19">
        <v>44822</v>
      </c>
      <c r="B1187" t="s">
        <v>194</v>
      </c>
      <c r="C1187">
        <v>2</v>
      </c>
      <c r="D1187" t="s">
        <v>163</v>
      </c>
      <c r="E1187" t="s">
        <v>261</v>
      </c>
    </row>
    <row r="1188" spans="1:5" x14ac:dyDescent="0.3">
      <c r="A1188" s="19">
        <v>44822</v>
      </c>
      <c r="B1188" t="s">
        <v>196</v>
      </c>
      <c r="C1188">
        <v>3</v>
      </c>
      <c r="D1188" t="s">
        <v>163</v>
      </c>
      <c r="E1188" t="s">
        <v>261</v>
      </c>
    </row>
    <row r="1189" spans="1:5" x14ac:dyDescent="0.3">
      <c r="A1189" s="19">
        <v>44822</v>
      </c>
      <c r="B1189" t="s">
        <v>198</v>
      </c>
      <c r="C1189">
        <v>1</v>
      </c>
      <c r="D1189" t="s">
        <v>163</v>
      </c>
      <c r="E1189" t="s">
        <v>261</v>
      </c>
    </row>
    <row r="1190" spans="1:5" x14ac:dyDescent="0.3">
      <c r="A1190" s="19">
        <v>44822</v>
      </c>
      <c r="B1190" t="s">
        <v>199</v>
      </c>
      <c r="C1190">
        <v>3</v>
      </c>
      <c r="D1190" t="s">
        <v>163</v>
      </c>
      <c r="E1190" t="s">
        <v>261</v>
      </c>
    </row>
    <row r="1191" spans="1:5" x14ac:dyDescent="0.3">
      <c r="A1191" s="19">
        <v>44822</v>
      </c>
      <c r="B1191" t="s">
        <v>224</v>
      </c>
      <c r="C1191">
        <v>24</v>
      </c>
      <c r="D1191" t="s">
        <v>163</v>
      </c>
      <c r="E1191" t="s">
        <v>261</v>
      </c>
    </row>
    <row r="1192" spans="1:5" x14ac:dyDescent="0.3">
      <c r="A1192" s="19">
        <v>44822</v>
      </c>
      <c r="B1192" t="s">
        <v>262</v>
      </c>
      <c r="C1192">
        <v>18</v>
      </c>
      <c r="D1192" t="s">
        <v>163</v>
      </c>
      <c r="E1192" t="s">
        <v>261</v>
      </c>
    </row>
    <row r="1193" spans="1:5" x14ac:dyDescent="0.3">
      <c r="A1193" s="19">
        <v>44822</v>
      </c>
      <c r="B1193" t="s">
        <v>299</v>
      </c>
      <c r="C1193">
        <v>1</v>
      </c>
      <c r="D1193" t="s">
        <v>163</v>
      </c>
      <c r="E1193" t="s">
        <v>261</v>
      </c>
    </row>
    <row r="1194" spans="1:5" x14ac:dyDescent="0.3">
      <c r="A1194" s="19">
        <v>44822</v>
      </c>
      <c r="B1194" t="s">
        <v>202</v>
      </c>
      <c r="C1194">
        <v>2</v>
      </c>
      <c r="D1194" t="s">
        <v>163</v>
      </c>
      <c r="E1194" t="s">
        <v>261</v>
      </c>
    </row>
    <row r="1195" spans="1:5" x14ac:dyDescent="0.3">
      <c r="A1195" s="19">
        <v>44822</v>
      </c>
      <c r="B1195" t="s">
        <v>205</v>
      </c>
      <c r="C1195">
        <v>3</v>
      </c>
      <c r="D1195" t="s">
        <v>163</v>
      </c>
      <c r="E1195" t="s">
        <v>261</v>
      </c>
    </row>
    <row r="1196" spans="1:5" x14ac:dyDescent="0.3">
      <c r="A1196" s="19">
        <v>44822</v>
      </c>
      <c r="B1196" t="s">
        <v>206</v>
      </c>
      <c r="C1196">
        <v>4</v>
      </c>
      <c r="D1196" t="s">
        <v>163</v>
      </c>
      <c r="E1196" t="s">
        <v>261</v>
      </c>
    </row>
    <row r="1197" spans="1:5" x14ac:dyDescent="0.3">
      <c r="A1197" s="19">
        <v>44822</v>
      </c>
      <c r="B1197" t="s">
        <v>207</v>
      </c>
      <c r="C1197">
        <v>2</v>
      </c>
      <c r="D1197" t="s">
        <v>163</v>
      </c>
      <c r="E1197" t="s">
        <v>261</v>
      </c>
    </row>
    <row r="1198" spans="1:5" x14ac:dyDescent="0.3">
      <c r="A1198" s="19">
        <v>44822</v>
      </c>
      <c r="B1198" t="s">
        <v>208</v>
      </c>
      <c r="C1198">
        <v>6</v>
      </c>
      <c r="D1198" t="s">
        <v>163</v>
      </c>
      <c r="E1198" t="s">
        <v>261</v>
      </c>
    </row>
    <row r="1199" spans="1:5" x14ac:dyDescent="0.3">
      <c r="A1199" s="19">
        <v>44822</v>
      </c>
      <c r="B1199" t="s">
        <v>253</v>
      </c>
      <c r="C1199">
        <v>12</v>
      </c>
      <c r="D1199" t="s">
        <v>163</v>
      </c>
      <c r="E1199" t="s">
        <v>261</v>
      </c>
    </row>
    <row r="1200" spans="1:5" x14ac:dyDescent="0.3">
      <c r="A1200" s="19">
        <v>44822</v>
      </c>
      <c r="B1200" t="s">
        <v>186</v>
      </c>
      <c r="C1200">
        <v>52</v>
      </c>
      <c r="D1200" t="s">
        <v>163</v>
      </c>
      <c r="E1200" t="s">
        <v>261</v>
      </c>
    </row>
    <row r="1201" spans="1:5" x14ac:dyDescent="0.3">
      <c r="A1201" s="19">
        <v>44822</v>
      </c>
      <c r="B1201" t="s">
        <v>187</v>
      </c>
      <c r="C1201">
        <v>9</v>
      </c>
      <c r="D1201" t="s">
        <v>163</v>
      </c>
      <c r="E1201" t="s">
        <v>261</v>
      </c>
    </row>
    <row r="1202" spans="1:5" x14ac:dyDescent="0.3">
      <c r="A1202" s="19">
        <v>44822</v>
      </c>
      <c r="B1202" t="s">
        <v>243</v>
      </c>
      <c r="C1202">
        <v>1</v>
      </c>
      <c r="D1202" t="s">
        <v>163</v>
      </c>
      <c r="E1202" t="s">
        <v>261</v>
      </c>
    </row>
    <row r="1203" spans="1:5" x14ac:dyDescent="0.3">
      <c r="A1203" s="19">
        <v>44822</v>
      </c>
      <c r="B1203" t="s">
        <v>227</v>
      </c>
      <c r="C1203">
        <v>2</v>
      </c>
      <c r="D1203" t="s">
        <v>163</v>
      </c>
      <c r="E1203" t="s">
        <v>261</v>
      </c>
    </row>
    <row r="1204" spans="1:5" x14ac:dyDescent="0.3">
      <c r="A1204" s="19">
        <v>44822</v>
      </c>
      <c r="B1204" t="s">
        <v>188</v>
      </c>
      <c r="C1204">
        <v>5</v>
      </c>
      <c r="D1204" t="s">
        <v>163</v>
      </c>
      <c r="E1204" t="s">
        <v>261</v>
      </c>
    </row>
    <row r="1205" spans="1:5" x14ac:dyDescent="0.3">
      <c r="A1205" s="19">
        <v>44822</v>
      </c>
      <c r="B1205" t="s">
        <v>172</v>
      </c>
      <c r="C1205">
        <v>1</v>
      </c>
      <c r="D1205" t="s">
        <v>163</v>
      </c>
      <c r="E1205" t="s">
        <v>261</v>
      </c>
    </row>
    <row r="1206" spans="1:5" x14ac:dyDescent="0.3">
      <c r="A1206" s="19">
        <v>44822</v>
      </c>
      <c r="B1206" t="s">
        <v>255</v>
      </c>
      <c r="C1206">
        <v>6</v>
      </c>
      <c r="D1206" t="s">
        <v>163</v>
      </c>
      <c r="E1206" t="s">
        <v>261</v>
      </c>
    </row>
    <row r="1207" spans="1:5" x14ac:dyDescent="0.3">
      <c r="A1207" s="19">
        <v>44822</v>
      </c>
      <c r="B1207" t="s">
        <v>239</v>
      </c>
      <c r="C1207">
        <v>59</v>
      </c>
      <c r="D1207" t="s">
        <v>163</v>
      </c>
      <c r="E1207" t="s">
        <v>261</v>
      </c>
    </row>
    <row r="1208" spans="1:5" x14ac:dyDescent="0.3">
      <c r="A1208" s="19">
        <v>44822</v>
      </c>
      <c r="B1208" t="s">
        <v>278</v>
      </c>
      <c r="C1208">
        <v>1</v>
      </c>
      <c r="D1208" t="s">
        <v>163</v>
      </c>
      <c r="E1208" t="s">
        <v>261</v>
      </c>
    </row>
    <row r="1209" spans="1:5" x14ac:dyDescent="0.3">
      <c r="A1209" s="19">
        <v>44822</v>
      </c>
      <c r="B1209" t="s">
        <v>174</v>
      </c>
      <c r="C1209">
        <v>3</v>
      </c>
      <c r="D1209" t="s">
        <v>163</v>
      </c>
      <c r="E1209" t="s">
        <v>261</v>
      </c>
    </row>
    <row r="1210" spans="1:5" x14ac:dyDescent="0.3">
      <c r="A1210" s="19">
        <v>44822</v>
      </c>
      <c r="B1210" t="s">
        <v>189</v>
      </c>
      <c r="C1210">
        <v>9</v>
      </c>
      <c r="D1210" t="s">
        <v>163</v>
      </c>
      <c r="E1210" t="s">
        <v>261</v>
      </c>
    </row>
    <row r="1211" spans="1:5" x14ac:dyDescent="0.3">
      <c r="A1211" s="19">
        <v>44822</v>
      </c>
      <c r="B1211" t="s">
        <v>220</v>
      </c>
      <c r="C1211">
        <v>3</v>
      </c>
      <c r="D1211" t="s">
        <v>163</v>
      </c>
      <c r="E1211" t="s">
        <v>261</v>
      </c>
    </row>
    <row r="1212" spans="1:5" x14ac:dyDescent="0.3">
      <c r="A1212" s="19">
        <v>44822</v>
      </c>
      <c r="B1212" t="s">
        <v>221</v>
      </c>
      <c r="C1212">
        <v>4</v>
      </c>
      <c r="D1212" t="s">
        <v>163</v>
      </c>
      <c r="E1212" t="s">
        <v>261</v>
      </c>
    </row>
    <row r="1213" spans="1:5" x14ac:dyDescent="0.3">
      <c r="A1213" s="19">
        <v>44822</v>
      </c>
      <c r="B1213" t="s">
        <v>190</v>
      </c>
      <c r="C1213">
        <v>6</v>
      </c>
      <c r="D1213" t="s">
        <v>163</v>
      </c>
      <c r="E1213" t="s">
        <v>261</v>
      </c>
    </row>
    <row r="1214" spans="1:5" x14ac:dyDescent="0.3">
      <c r="A1214" s="19">
        <v>44829</v>
      </c>
      <c r="B1214" t="s">
        <v>184</v>
      </c>
      <c r="C1214">
        <v>427</v>
      </c>
      <c r="D1214" t="s">
        <v>163</v>
      </c>
      <c r="E1214" t="s">
        <v>261</v>
      </c>
    </row>
    <row r="1215" spans="1:5" x14ac:dyDescent="0.3">
      <c r="A1215" s="19">
        <v>44829</v>
      </c>
      <c r="B1215" t="s">
        <v>265</v>
      </c>
      <c r="C1215">
        <v>1</v>
      </c>
      <c r="D1215" t="s">
        <v>163</v>
      </c>
      <c r="E1215" t="s">
        <v>261</v>
      </c>
    </row>
    <row r="1216" spans="1:5" x14ac:dyDescent="0.3">
      <c r="A1216" s="19">
        <v>44829</v>
      </c>
      <c r="B1216" t="s">
        <v>279</v>
      </c>
      <c r="C1216">
        <v>353</v>
      </c>
      <c r="D1216" t="s">
        <v>163</v>
      </c>
      <c r="E1216" t="s">
        <v>261</v>
      </c>
    </row>
    <row r="1217" spans="1:5" x14ac:dyDescent="0.3">
      <c r="A1217" s="19">
        <v>44829</v>
      </c>
      <c r="B1217" t="s">
        <v>195</v>
      </c>
      <c r="C1217">
        <v>1</v>
      </c>
      <c r="D1217" t="s">
        <v>163</v>
      </c>
      <c r="E1217" t="s">
        <v>261</v>
      </c>
    </row>
    <row r="1218" spans="1:5" x14ac:dyDescent="0.3">
      <c r="A1218" s="19">
        <v>44829</v>
      </c>
      <c r="B1218" t="s">
        <v>196</v>
      </c>
      <c r="C1218">
        <v>19</v>
      </c>
      <c r="D1218" t="s">
        <v>163</v>
      </c>
      <c r="E1218" t="s">
        <v>261</v>
      </c>
    </row>
    <row r="1219" spans="1:5" x14ac:dyDescent="0.3">
      <c r="A1219" s="19">
        <v>44829</v>
      </c>
      <c r="B1219" t="s">
        <v>266</v>
      </c>
      <c r="C1219">
        <v>2</v>
      </c>
      <c r="D1219" t="s">
        <v>163</v>
      </c>
      <c r="E1219" t="s">
        <v>261</v>
      </c>
    </row>
    <row r="1220" spans="1:5" x14ac:dyDescent="0.3">
      <c r="A1220" s="19">
        <v>44829</v>
      </c>
      <c r="B1220" t="s">
        <v>224</v>
      </c>
      <c r="C1220">
        <v>44</v>
      </c>
      <c r="D1220" t="s">
        <v>163</v>
      </c>
      <c r="E1220" t="s">
        <v>261</v>
      </c>
    </row>
    <row r="1221" spans="1:5" x14ac:dyDescent="0.3">
      <c r="A1221" s="19">
        <v>44829</v>
      </c>
      <c r="B1221" t="s">
        <v>262</v>
      </c>
      <c r="C1221">
        <v>23</v>
      </c>
      <c r="D1221" t="s">
        <v>163</v>
      </c>
      <c r="E1221" t="s">
        <v>261</v>
      </c>
    </row>
    <row r="1222" spans="1:5" x14ac:dyDescent="0.3">
      <c r="A1222" s="19">
        <v>44829</v>
      </c>
      <c r="B1222" t="s">
        <v>300</v>
      </c>
      <c r="C1222">
        <v>4</v>
      </c>
      <c r="D1222" t="s">
        <v>163</v>
      </c>
      <c r="E1222" t="s">
        <v>261</v>
      </c>
    </row>
    <row r="1223" spans="1:5" x14ac:dyDescent="0.3">
      <c r="A1223" s="19">
        <v>44829</v>
      </c>
      <c r="B1223" t="s">
        <v>202</v>
      </c>
      <c r="C1223">
        <v>1</v>
      </c>
      <c r="D1223" t="s">
        <v>163</v>
      </c>
      <c r="E1223" t="s">
        <v>261</v>
      </c>
    </row>
    <row r="1224" spans="1:5" x14ac:dyDescent="0.3">
      <c r="A1224" s="19">
        <v>44829</v>
      </c>
      <c r="B1224" t="s">
        <v>203</v>
      </c>
      <c r="C1224">
        <v>2</v>
      </c>
      <c r="D1224" t="s">
        <v>163</v>
      </c>
      <c r="E1224" t="s">
        <v>261</v>
      </c>
    </row>
    <row r="1225" spans="1:5" x14ac:dyDescent="0.3">
      <c r="A1225" s="19">
        <v>44829</v>
      </c>
      <c r="B1225" t="s">
        <v>206</v>
      </c>
      <c r="C1225">
        <v>15</v>
      </c>
      <c r="D1225" t="s">
        <v>163</v>
      </c>
      <c r="E1225" t="s">
        <v>261</v>
      </c>
    </row>
    <row r="1226" spans="1:5" x14ac:dyDescent="0.3">
      <c r="A1226" s="19">
        <v>44829</v>
      </c>
      <c r="B1226" t="s">
        <v>207</v>
      </c>
      <c r="C1226">
        <v>2</v>
      </c>
      <c r="D1226" t="s">
        <v>163</v>
      </c>
      <c r="E1226" t="s">
        <v>261</v>
      </c>
    </row>
    <row r="1227" spans="1:5" x14ac:dyDescent="0.3">
      <c r="A1227" s="19">
        <v>44829</v>
      </c>
      <c r="B1227" t="s">
        <v>208</v>
      </c>
      <c r="C1227">
        <v>4</v>
      </c>
      <c r="D1227" t="s">
        <v>163</v>
      </c>
      <c r="E1227" t="s">
        <v>261</v>
      </c>
    </row>
    <row r="1228" spans="1:5" x14ac:dyDescent="0.3">
      <c r="A1228" s="19">
        <v>44829</v>
      </c>
      <c r="B1228" t="s">
        <v>253</v>
      </c>
      <c r="C1228">
        <v>14</v>
      </c>
      <c r="D1228" t="s">
        <v>163</v>
      </c>
      <c r="E1228" t="s">
        <v>261</v>
      </c>
    </row>
    <row r="1229" spans="1:5" x14ac:dyDescent="0.3">
      <c r="A1229" s="19">
        <v>44829</v>
      </c>
      <c r="B1229" t="s">
        <v>186</v>
      </c>
      <c r="C1229">
        <v>56</v>
      </c>
      <c r="D1229" t="s">
        <v>163</v>
      </c>
      <c r="E1229" t="s">
        <v>261</v>
      </c>
    </row>
    <row r="1230" spans="1:5" x14ac:dyDescent="0.3">
      <c r="A1230" s="19">
        <v>44829</v>
      </c>
      <c r="B1230" t="s">
        <v>187</v>
      </c>
      <c r="C1230">
        <v>5</v>
      </c>
      <c r="D1230" t="s">
        <v>163</v>
      </c>
      <c r="E1230" t="s">
        <v>261</v>
      </c>
    </row>
    <row r="1231" spans="1:5" x14ac:dyDescent="0.3">
      <c r="A1231" s="19">
        <v>44829</v>
      </c>
      <c r="B1231" t="s">
        <v>168</v>
      </c>
      <c r="C1231" s="18">
        <v>1</v>
      </c>
      <c r="D1231" t="s">
        <v>163</v>
      </c>
      <c r="E1231" t="s">
        <v>261</v>
      </c>
    </row>
    <row r="1232" spans="1:5" x14ac:dyDescent="0.3">
      <c r="A1232" s="19">
        <v>44829</v>
      </c>
      <c r="B1232" t="s">
        <v>257</v>
      </c>
      <c r="C1232" s="18">
        <v>2</v>
      </c>
      <c r="D1232" t="s">
        <v>163</v>
      </c>
      <c r="E1232" t="s">
        <v>261</v>
      </c>
    </row>
    <row r="1233" spans="1:5" x14ac:dyDescent="0.3">
      <c r="A1233" s="19">
        <v>44829</v>
      </c>
      <c r="B1233" t="s">
        <v>227</v>
      </c>
      <c r="C1233" s="18">
        <v>10</v>
      </c>
      <c r="D1233" t="s">
        <v>163</v>
      </c>
      <c r="E1233" t="s">
        <v>261</v>
      </c>
    </row>
    <row r="1234" spans="1:5" x14ac:dyDescent="0.3">
      <c r="A1234" s="19">
        <v>44829</v>
      </c>
      <c r="B1234" t="s">
        <v>188</v>
      </c>
      <c r="C1234" s="18">
        <v>1</v>
      </c>
      <c r="D1234" t="s">
        <v>163</v>
      </c>
      <c r="E1234" t="s">
        <v>261</v>
      </c>
    </row>
    <row r="1235" spans="1:5" x14ac:dyDescent="0.3">
      <c r="A1235" s="19">
        <v>44829</v>
      </c>
      <c r="B1235" t="s">
        <v>281</v>
      </c>
      <c r="C1235" s="18">
        <v>1</v>
      </c>
      <c r="D1235" t="s">
        <v>163</v>
      </c>
      <c r="E1235" t="s">
        <v>261</v>
      </c>
    </row>
    <row r="1236" spans="1:5" x14ac:dyDescent="0.3">
      <c r="A1236" s="19">
        <v>44829</v>
      </c>
      <c r="B1236" t="s">
        <v>213</v>
      </c>
      <c r="C1236" s="18">
        <v>1</v>
      </c>
      <c r="D1236" t="s">
        <v>163</v>
      </c>
      <c r="E1236" t="s">
        <v>261</v>
      </c>
    </row>
    <row r="1237" spans="1:5" x14ac:dyDescent="0.3">
      <c r="A1237" s="19">
        <v>44829</v>
      </c>
      <c r="B1237" t="s">
        <v>255</v>
      </c>
      <c r="C1237" s="18">
        <v>2</v>
      </c>
      <c r="D1237" t="s">
        <v>163</v>
      </c>
      <c r="E1237" t="s">
        <v>261</v>
      </c>
    </row>
    <row r="1238" spans="1:5" x14ac:dyDescent="0.3">
      <c r="A1238" s="19">
        <v>44829</v>
      </c>
      <c r="B1238" t="s">
        <v>239</v>
      </c>
      <c r="C1238" s="18">
        <v>11</v>
      </c>
      <c r="D1238" t="s">
        <v>163</v>
      </c>
      <c r="E1238" t="s">
        <v>261</v>
      </c>
    </row>
    <row r="1239" spans="1:5" x14ac:dyDescent="0.3">
      <c r="A1239" s="19">
        <v>44829</v>
      </c>
      <c r="B1239" t="s">
        <v>216</v>
      </c>
      <c r="C1239" s="18">
        <v>4</v>
      </c>
      <c r="D1239" t="s">
        <v>163</v>
      </c>
      <c r="E1239" t="s">
        <v>261</v>
      </c>
    </row>
    <row r="1240" spans="1:5" x14ac:dyDescent="0.3">
      <c r="A1240" s="19">
        <v>44829</v>
      </c>
      <c r="B1240" t="s">
        <v>218</v>
      </c>
      <c r="C1240" s="18">
        <v>2</v>
      </c>
      <c r="D1240" t="s">
        <v>163</v>
      </c>
      <c r="E1240" t="s">
        <v>261</v>
      </c>
    </row>
    <row r="1241" spans="1:5" x14ac:dyDescent="0.3">
      <c r="A1241" s="19">
        <v>44829</v>
      </c>
      <c r="B1241" t="s">
        <v>174</v>
      </c>
      <c r="C1241" s="18">
        <v>2</v>
      </c>
      <c r="D1241" t="s">
        <v>163</v>
      </c>
      <c r="E1241" t="s">
        <v>261</v>
      </c>
    </row>
    <row r="1242" spans="1:5" x14ac:dyDescent="0.3">
      <c r="A1242" s="19">
        <v>44829</v>
      </c>
      <c r="B1242" t="s">
        <v>189</v>
      </c>
      <c r="C1242" s="18">
        <v>5</v>
      </c>
      <c r="D1242" t="s">
        <v>163</v>
      </c>
      <c r="E1242" t="s">
        <v>261</v>
      </c>
    </row>
    <row r="1243" spans="1:5" x14ac:dyDescent="0.3">
      <c r="A1243" s="19">
        <v>44829</v>
      </c>
      <c r="B1243" t="s">
        <v>220</v>
      </c>
      <c r="C1243" s="18">
        <v>2</v>
      </c>
      <c r="D1243" t="s">
        <v>163</v>
      </c>
      <c r="E1243" t="s">
        <v>261</v>
      </c>
    </row>
    <row r="1244" spans="1:5" x14ac:dyDescent="0.3">
      <c r="A1244" s="19">
        <v>44829</v>
      </c>
      <c r="B1244" t="s">
        <v>190</v>
      </c>
      <c r="C1244" s="18">
        <v>9</v>
      </c>
      <c r="D1244" t="s">
        <v>163</v>
      </c>
      <c r="E1244" t="s">
        <v>261</v>
      </c>
    </row>
    <row r="1245" spans="1:5" x14ac:dyDescent="0.3">
      <c r="A1245" s="19">
        <v>44829</v>
      </c>
      <c r="B1245" t="s">
        <v>222</v>
      </c>
      <c r="C1245" s="18">
        <v>1</v>
      </c>
      <c r="D1245" t="s">
        <v>163</v>
      </c>
      <c r="E1245" t="s">
        <v>261</v>
      </c>
    </row>
    <row r="1246" spans="1:5" x14ac:dyDescent="0.3">
      <c r="A1246" s="19">
        <v>44836</v>
      </c>
      <c r="B1246" t="s">
        <v>184</v>
      </c>
      <c r="C1246" s="18">
        <v>568</v>
      </c>
      <c r="D1246" t="s">
        <v>163</v>
      </c>
      <c r="E1246" t="s">
        <v>261</v>
      </c>
    </row>
    <row r="1247" spans="1:5" x14ac:dyDescent="0.3">
      <c r="A1247" s="19">
        <v>44836</v>
      </c>
      <c r="B1247" t="s">
        <v>254</v>
      </c>
      <c r="C1247" s="18">
        <v>1</v>
      </c>
      <c r="D1247" t="s">
        <v>163</v>
      </c>
      <c r="E1247" t="s">
        <v>261</v>
      </c>
    </row>
    <row r="1248" spans="1:5" x14ac:dyDescent="0.3">
      <c r="A1248" s="19">
        <v>44836</v>
      </c>
      <c r="B1248" t="s">
        <v>279</v>
      </c>
      <c r="C1248" s="18">
        <v>386</v>
      </c>
      <c r="D1248" t="s">
        <v>163</v>
      </c>
      <c r="E1248" t="s">
        <v>261</v>
      </c>
    </row>
    <row r="1249" spans="1:5" x14ac:dyDescent="0.3">
      <c r="A1249" s="19">
        <v>44836</v>
      </c>
      <c r="B1249" t="s">
        <v>195</v>
      </c>
      <c r="C1249" s="18">
        <v>1</v>
      </c>
      <c r="D1249" t="s">
        <v>163</v>
      </c>
      <c r="E1249" t="s">
        <v>261</v>
      </c>
    </row>
    <row r="1250" spans="1:5" x14ac:dyDescent="0.3">
      <c r="A1250" s="19">
        <v>44836</v>
      </c>
      <c r="B1250" t="s">
        <v>196</v>
      </c>
      <c r="C1250" s="18">
        <v>33</v>
      </c>
      <c r="D1250" t="s">
        <v>163</v>
      </c>
      <c r="E1250" t="s">
        <v>261</v>
      </c>
    </row>
    <row r="1251" spans="1:5" x14ac:dyDescent="0.3">
      <c r="A1251" s="19">
        <v>44836</v>
      </c>
      <c r="B1251" t="s">
        <v>198</v>
      </c>
      <c r="C1251" s="18">
        <v>1</v>
      </c>
      <c r="D1251" t="s">
        <v>163</v>
      </c>
      <c r="E1251" t="s">
        <v>261</v>
      </c>
    </row>
    <row r="1252" spans="1:5" x14ac:dyDescent="0.3">
      <c r="A1252" s="19">
        <v>44836</v>
      </c>
      <c r="B1252" t="s">
        <v>199</v>
      </c>
      <c r="C1252" s="18">
        <v>4</v>
      </c>
      <c r="D1252" t="s">
        <v>163</v>
      </c>
      <c r="E1252" t="s">
        <v>261</v>
      </c>
    </row>
    <row r="1253" spans="1:5" x14ac:dyDescent="0.3">
      <c r="A1253" s="19">
        <v>44836</v>
      </c>
      <c r="B1253" t="s">
        <v>224</v>
      </c>
      <c r="C1253" s="18">
        <v>64</v>
      </c>
      <c r="D1253" t="s">
        <v>163</v>
      </c>
      <c r="E1253" t="s">
        <v>261</v>
      </c>
    </row>
    <row r="1254" spans="1:5" x14ac:dyDescent="0.3">
      <c r="A1254" s="19">
        <v>44836</v>
      </c>
      <c r="B1254" t="s">
        <v>262</v>
      </c>
      <c r="C1254" s="18">
        <v>43</v>
      </c>
      <c r="D1254" t="s">
        <v>163</v>
      </c>
      <c r="E1254" t="s">
        <v>261</v>
      </c>
    </row>
    <row r="1255" spans="1:5" x14ac:dyDescent="0.3">
      <c r="A1255" s="19">
        <v>44836</v>
      </c>
      <c r="B1255" t="s">
        <v>202</v>
      </c>
      <c r="C1255" s="18">
        <v>1</v>
      </c>
      <c r="D1255" t="s">
        <v>163</v>
      </c>
      <c r="E1255" t="s">
        <v>261</v>
      </c>
    </row>
    <row r="1256" spans="1:5" x14ac:dyDescent="0.3">
      <c r="A1256" s="19">
        <v>44836</v>
      </c>
      <c r="B1256" t="s">
        <v>298</v>
      </c>
      <c r="C1256" s="18">
        <v>1</v>
      </c>
      <c r="D1256" t="s">
        <v>163</v>
      </c>
      <c r="E1256" t="s">
        <v>261</v>
      </c>
    </row>
    <row r="1257" spans="1:5" x14ac:dyDescent="0.3">
      <c r="A1257" s="19">
        <v>44836</v>
      </c>
      <c r="B1257" t="s">
        <v>205</v>
      </c>
      <c r="C1257" s="18">
        <v>1</v>
      </c>
      <c r="D1257" t="s">
        <v>163</v>
      </c>
      <c r="E1257" t="s">
        <v>261</v>
      </c>
    </row>
    <row r="1258" spans="1:5" x14ac:dyDescent="0.3">
      <c r="A1258" s="19">
        <v>44836</v>
      </c>
      <c r="B1258" t="s">
        <v>206</v>
      </c>
      <c r="C1258" s="18">
        <v>14</v>
      </c>
      <c r="D1258" t="s">
        <v>163</v>
      </c>
      <c r="E1258" t="s">
        <v>261</v>
      </c>
    </row>
    <row r="1259" spans="1:5" x14ac:dyDescent="0.3">
      <c r="A1259" s="19">
        <v>44836</v>
      </c>
      <c r="B1259" t="s">
        <v>207</v>
      </c>
      <c r="C1259" s="18">
        <v>3</v>
      </c>
      <c r="D1259" t="s">
        <v>163</v>
      </c>
      <c r="E1259" t="s">
        <v>261</v>
      </c>
    </row>
    <row r="1260" spans="1:5" x14ac:dyDescent="0.3">
      <c r="A1260" s="19">
        <v>44836</v>
      </c>
      <c r="B1260" t="s">
        <v>165</v>
      </c>
      <c r="C1260" s="18">
        <v>1</v>
      </c>
      <c r="D1260" t="s">
        <v>163</v>
      </c>
      <c r="E1260" t="s">
        <v>261</v>
      </c>
    </row>
    <row r="1261" spans="1:5" x14ac:dyDescent="0.3">
      <c r="A1261" s="19">
        <v>44836</v>
      </c>
      <c r="B1261" t="s">
        <v>301</v>
      </c>
      <c r="C1261" s="18">
        <v>1</v>
      </c>
      <c r="D1261" t="s">
        <v>163</v>
      </c>
      <c r="E1261" t="s">
        <v>261</v>
      </c>
    </row>
    <row r="1262" spans="1:5" x14ac:dyDescent="0.3">
      <c r="A1262" s="19">
        <v>44836</v>
      </c>
      <c r="B1262" t="s">
        <v>253</v>
      </c>
      <c r="C1262" s="18">
        <v>20</v>
      </c>
      <c r="D1262" t="s">
        <v>163</v>
      </c>
      <c r="E1262" t="s">
        <v>261</v>
      </c>
    </row>
    <row r="1263" spans="1:5" x14ac:dyDescent="0.3">
      <c r="A1263" s="19">
        <v>44836</v>
      </c>
      <c r="B1263" t="s">
        <v>186</v>
      </c>
      <c r="C1263" s="18">
        <v>49</v>
      </c>
      <c r="D1263" t="s">
        <v>163</v>
      </c>
      <c r="E1263" t="s">
        <v>261</v>
      </c>
    </row>
    <row r="1264" spans="1:5" x14ac:dyDescent="0.3">
      <c r="A1264" s="19">
        <v>44836</v>
      </c>
      <c r="B1264" t="s">
        <v>187</v>
      </c>
      <c r="C1264" s="18">
        <v>18</v>
      </c>
      <c r="D1264" t="s">
        <v>163</v>
      </c>
      <c r="E1264" t="s">
        <v>261</v>
      </c>
    </row>
    <row r="1265" spans="1:5" x14ac:dyDescent="0.3">
      <c r="A1265" s="19">
        <v>44836</v>
      </c>
      <c r="B1265" t="s">
        <v>232</v>
      </c>
      <c r="C1265" s="18">
        <v>1</v>
      </c>
      <c r="D1265" t="s">
        <v>163</v>
      </c>
      <c r="E1265" t="s">
        <v>261</v>
      </c>
    </row>
    <row r="1266" spans="1:5" x14ac:dyDescent="0.3">
      <c r="A1266" s="19">
        <v>44836</v>
      </c>
      <c r="B1266" t="s">
        <v>227</v>
      </c>
      <c r="C1266" s="18">
        <v>5</v>
      </c>
      <c r="D1266" t="s">
        <v>163</v>
      </c>
      <c r="E1266" t="s">
        <v>261</v>
      </c>
    </row>
    <row r="1267" spans="1:5" x14ac:dyDescent="0.3">
      <c r="A1267" s="19">
        <v>44836</v>
      </c>
      <c r="B1267" t="s">
        <v>211</v>
      </c>
      <c r="C1267" s="18">
        <v>1</v>
      </c>
      <c r="D1267" t="s">
        <v>163</v>
      </c>
      <c r="E1267" t="s">
        <v>261</v>
      </c>
    </row>
    <row r="1268" spans="1:5" x14ac:dyDescent="0.3">
      <c r="A1268" s="19">
        <v>44836</v>
      </c>
      <c r="B1268" t="s">
        <v>172</v>
      </c>
      <c r="C1268" s="18">
        <v>1</v>
      </c>
      <c r="D1268" t="s">
        <v>163</v>
      </c>
      <c r="E1268" t="s">
        <v>261</v>
      </c>
    </row>
    <row r="1269" spans="1:5" x14ac:dyDescent="0.3">
      <c r="A1269" s="19">
        <v>44836</v>
      </c>
      <c r="B1269" t="s">
        <v>213</v>
      </c>
      <c r="C1269" s="18">
        <v>3</v>
      </c>
      <c r="D1269" t="s">
        <v>163</v>
      </c>
      <c r="E1269" t="s">
        <v>261</v>
      </c>
    </row>
    <row r="1270" spans="1:5" x14ac:dyDescent="0.3">
      <c r="A1270" s="19">
        <v>44836</v>
      </c>
      <c r="B1270" t="s">
        <v>284</v>
      </c>
      <c r="C1270" s="18">
        <v>1</v>
      </c>
      <c r="D1270" t="s">
        <v>163</v>
      </c>
      <c r="E1270" t="s">
        <v>261</v>
      </c>
    </row>
    <row r="1271" spans="1:5" x14ac:dyDescent="0.3">
      <c r="A1271" s="19">
        <v>44836</v>
      </c>
      <c r="B1271" t="s">
        <v>255</v>
      </c>
      <c r="C1271" s="18">
        <v>16</v>
      </c>
      <c r="D1271" t="s">
        <v>163</v>
      </c>
      <c r="E1271" t="s">
        <v>261</v>
      </c>
    </row>
    <row r="1272" spans="1:5" x14ac:dyDescent="0.3">
      <c r="A1272" s="19">
        <v>44836</v>
      </c>
      <c r="B1272" t="s">
        <v>239</v>
      </c>
      <c r="C1272" s="18">
        <v>21</v>
      </c>
      <c r="D1272" t="s">
        <v>163</v>
      </c>
      <c r="E1272" t="s">
        <v>261</v>
      </c>
    </row>
    <row r="1273" spans="1:5" x14ac:dyDescent="0.3">
      <c r="A1273" s="19">
        <v>44836</v>
      </c>
      <c r="B1273" t="s">
        <v>215</v>
      </c>
      <c r="C1273" s="18">
        <v>1</v>
      </c>
      <c r="D1273" t="s">
        <v>163</v>
      </c>
      <c r="E1273" t="s">
        <v>261</v>
      </c>
    </row>
    <row r="1274" spans="1:5" x14ac:dyDescent="0.3">
      <c r="A1274" s="19">
        <v>44836</v>
      </c>
      <c r="B1274" t="s">
        <v>251</v>
      </c>
      <c r="C1274" s="18">
        <v>1</v>
      </c>
      <c r="D1274" t="s">
        <v>163</v>
      </c>
      <c r="E1274" t="s">
        <v>261</v>
      </c>
    </row>
    <row r="1275" spans="1:5" x14ac:dyDescent="0.3">
      <c r="A1275" s="19">
        <v>44836</v>
      </c>
      <c r="B1275" t="s">
        <v>217</v>
      </c>
      <c r="C1275" s="18">
        <v>3</v>
      </c>
      <c r="D1275" t="s">
        <v>163</v>
      </c>
      <c r="E1275" t="s">
        <v>261</v>
      </c>
    </row>
    <row r="1276" spans="1:5" x14ac:dyDescent="0.3">
      <c r="A1276" s="19">
        <v>44836</v>
      </c>
      <c r="B1276" t="s">
        <v>218</v>
      </c>
      <c r="C1276" s="18">
        <v>1</v>
      </c>
      <c r="D1276" t="s">
        <v>163</v>
      </c>
      <c r="E1276" t="s">
        <v>261</v>
      </c>
    </row>
    <row r="1277" spans="1:5" x14ac:dyDescent="0.3">
      <c r="A1277" s="19">
        <v>44836</v>
      </c>
      <c r="B1277" t="s">
        <v>174</v>
      </c>
      <c r="C1277" s="18">
        <v>5</v>
      </c>
      <c r="D1277" t="s">
        <v>163</v>
      </c>
      <c r="E1277" t="s">
        <v>261</v>
      </c>
    </row>
    <row r="1278" spans="1:5" x14ac:dyDescent="0.3">
      <c r="A1278" s="19">
        <v>44836</v>
      </c>
      <c r="B1278" t="s">
        <v>189</v>
      </c>
      <c r="C1278" s="18">
        <v>2</v>
      </c>
      <c r="D1278" t="s">
        <v>163</v>
      </c>
      <c r="E1278" t="s">
        <v>261</v>
      </c>
    </row>
    <row r="1279" spans="1:5" x14ac:dyDescent="0.3">
      <c r="A1279" s="19">
        <v>44836</v>
      </c>
      <c r="B1279" t="s">
        <v>220</v>
      </c>
      <c r="C1279" s="18">
        <v>5</v>
      </c>
      <c r="D1279" t="s">
        <v>163</v>
      </c>
      <c r="E1279" t="s">
        <v>261</v>
      </c>
    </row>
    <row r="1280" spans="1:5" x14ac:dyDescent="0.3">
      <c r="A1280" s="19">
        <v>44836</v>
      </c>
      <c r="B1280" t="s">
        <v>190</v>
      </c>
      <c r="C1280" s="18">
        <v>18</v>
      </c>
      <c r="D1280" t="s">
        <v>163</v>
      </c>
      <c r="E1280" t="s">
        <v>261</v>
      </c>
    </row>
    <row r="1281" spans="1:5" x14ac:dyDescent="0.3">
      <c r="A1281" s="19">
        <v>44836</v>
      </c>
      <c r="B1281" t="s">
        <v>240</v>
      </c>
      <c r="C1281" s="18">
        <v>2</v>
      </c>
      <c r="D1281" t="s">
        <v>163</v>
      </c>
      <c r="E1281" t="s">
        <v>261</v>
      </c>
    </row>
    <row r="1282" spans="1:5" x14ac:dyDescent="0.3">
      <c r="A1282" s="19">
        <v>44843</v>
      </c>
      <c r="B1282" t="s">
        <v>184</v>
      </c>
      <c r="C1282" s="18">
        <v>344</v>
      </c>
      <c r="D1282" t="s">
        <v>163</v>
      </c>
      <c r="E1282" t="s">
        <v>261</v>
      </c>
    </row>
    <row r="1283" spans="1:5" x14ac:dyDescent="0.3">
      <c r="A1283" s="19">
        <v>44843</v>
      </c>
      <c r="B1283" t="s">
        <v>279</v>
      </c>
      <c r="C1283" s="18">
        <v>318</v>
      </c>
      <c r="D1283" t="s">
        <v>163</v>
      </c>
      <c r="E1283" t="s">
        <v>261</v>
      </c>
    </row>
    <row r="1284" spans="1:5" x14ac:dyDescent="0.3">
      <c r="A1284" s="19">
        <v>44843</v>
      </c>
      <c r="B1284" t="s">
        <v>196</v>
      </c>
      <c r="C1284" s="18">
        <v>15</v>
      </c>
      <c r="D1284" t="s">
        <v>163</v>
      </c>
      <c r="E1284" t="s">
        <v>261</v>
      </c>
    </row>
    <row r="1285" spans="1:5" x14ac:dyDescent="0.3">
      <c r="A1285" s="19">
        <v>44843</v>
      </c>
      <c r="B1285" t="s">
        <v>302</v>
      </c>
      <c r="C1285" s="18">
        <v>2</v>
      </c>
      <c r="D1285" t="s">
        <v>163</v>
      </c>
      <c r="E1285" t="s">
        <v>261</v>
      </c>
    </row>
    <row r="1286" spans="1:5" x14ac:dyDescent="0.3">
      <c r="A1286" s="19">
        <v>44843</v>
      </c>
      <c r="B1286" t="s">
        <v>224</v>
      </c>
      <c r="C1286" s="18">
        <v>12</v>
      </c>
      <c r="D1286" t="s">
        <v>163</v>
      </c>
      <c r="E1286" t="s">
        <v>261</v>
      </c>
    </row>
    <row r="1287" spans="1:5" x14ac:dyDescent="0.3">
      <c r="A1287" s="19">
        <v>44843</v>
      </c>
      <c r="B1287" t="s">
        <v>262</v>
      </c>
      <c r="C1287" s="18">
        <v>14</v>
      </c>
      <c r="D1287" t="s">
        <v>163</v>
      </c>
      <c r="E1287" t="s">
        <v>261</v>
      </c>
    </row>
    <row r="1288" spans="1:5" x14ac:dyDescent="0.3">
      <c r="A1288" s="19">
        <v>44843</v>
      </c>
      <c r="B1288" t="s">
        <v>273</v>
      </c>
      <c r="C1288" s="18">
        <v>1</v>
      </c>
      <c r="D1288" t="s">
        <v>163</v>
      </c>
      <c r="E1288" t="s">
        <v>261</v>
      </c>
    </row>
    <row r="1289" spans="1:5" x14ac:dyDescent="0.3">
      <c r="A1289" s="19">
        <v>44843</v>
      </c>
      <c r="B1289" t="s">
        <v>205</v>
      </c>
      <c r="C1289" s="18">
        <v>3</v>
      </c>
      <c r="D1289" t="s">
        <v>163</v>
      </c>
      <c r="E1289" t="s">
        <v>261</v>
      </c>
    </row>
    <row r="1290" spans="1:5" x14ac:dyDescent="0.3">
      <c r="A1290" s="19">
        <v>44843</v>
      </c>
      <c r="B1290" t="s">
        <v>206</v>
      </c>
      <c r="C1290" s="18">
        <v>11</v>
      </c>
      <c r="D1290" t="s">
        <v>163</v>
      </c>
      <c r="E1290" t="s">
        <v>261</v>
      </c>
    </row>
    <row r="1291" spans="1:5" x14ac:dyDescent="0.3">
      <c r="A1291" s="19">
        <v>44843</v>
      </c>
      <c r="B1291" t="s">
        <v>208</v>
      </c>
      <c r="C1291" s="18">
        <v>2</v>
      </c>
      <c r="D1291" t="s">
        <v>163</v>
      </c>
      <c r="E1291" t="s">
        <v>261</v>
      </c>
    </row>
    <row r="1292" spans="1:5" x14ac:dyDescent="0.3">
      <c r="A1292" s="19">
        <v>44843</v>
      </c>
      <c r="B1292" t="s">
        <v>253</v>
      </c>
      <c r="C1292" s="18">
        <v>5</v>
      </c>
      <c r="D1292" t="s">
        <v>163</v>
      </c>
      <c r="E1292" t="s">
        <v>261</v>
      </c>
    </row>
    <row r="1293" spans="1:5" x14ac:dyDescent="0.3">
      <c r="A1293" s="19">
        <v>44843</v>
      </c>
      <c r="B1293" t="s">
        <v>186</v>
      </c>
      <c r="C1293" s="18">
        <v>11</v>
      </c>
      <c r="D1293" t="s">
        <v>163</v>
      </c>
      <c r="E1293" t="s">
        <v>261</v>
      </c>
    </row>
    <row r="1294" spans="1:5" x14ac:dyDescent="0.3">
      <c r="A1294" s="19">
        <v>44843</v>
      </c>
      <c r="B1294" t="s">
        <v>187</v>
      </c>
      <c r="C1294" s="18">
        <v>13</v>
      </c>
      <c r="D1294" t="s">
        <v>163</v>
      </c>
      <c r="E1294" t="s">
        <v>261</v>
      </c>
    </row>
    <row r="1295" spans="1:5" x14ac:dyDescent="0.3">
      <c r="A1295" s="19">
        <v>44843</v>
      </c>
      <c r="B1295" t="s">
        <v>227</v>
      </c>
      <c r="C1295" s="18">
        <v>1</v>
      </c>
      <c r="D1295" t="s">
        <v>163</v>
      </c>
      <c r="E1295" t="s">
        <v>261</v>
      </c>
    </row>
    <row r="1296" spans="1:5" x14ac:dyDescent="0.3">
      <c r="A1296" s="19">
        <v>44843</v>
      </c>
      <c r="B1296" t="s">
        <v>188</v>
      </c>
      <c r="C1296" s="18">
        <v>1</v>
      </c>
      <c r="D1296" t="s">
        <v>163</v>
      </c>
      <c r="E1296" t="s">
        <v>261</v>
      </c>
    </row>
    <row r="1297" spans="1:5" x14ac:dyDescent="0.3">
      <c r="A1297" s="19">
        <v>44843</v>
      </c>
      <c r="B1297" t="s">
        <v>212</v>
      </c>
      <c r="C1297" s="18">
        <v>4</v>
      </c>
      <c r="D1297" t="s">
        <v>163</v>
      </c>
      <c r="E1297" t="s">
        <v>261</v>
      </c>
    </row>
    <row r="1298" spans="1:5" x14ac:dyDescent="0.3">
      <c r="A1298" s="19">
        <v>44843</v>
      </c>
      <c r="B1298" t="s">
        <v>228</v>
      </c>
      <c r="C1298" s="18">
        <v>2</v>
      </c>
      <c r="D1298" t="s">
        <v>163</v>
      </c>
      <c r="E1298" t="s">
        <v>261</v>
      </c>
    </row>
    <row r="1299" spans="1:5" x14ac:dyDescent="0.3">
      <c r="A1299" s="19">
        <v>44843</v>
      </c>
      <c r="B1299" t="s">
        <v>239</v>
      </c>
      <c r="C1299" s="18">
        <v>30</v>
      </c>
      <c r="D1299" t="s">
        <v>163</v>
      </c>
      <c r="E1299" t="s">
        <v>261</v>
      </c>
    </row>
    <row r="1300" spans="1:5" x14ac:dyDescent="0.3">
      <c r="A1300" s="19">
        <v>44843</v>
      </c>
      <c r="B1300" t="s">
        <v>215</v>
      </c>
      <c r="C1300" s="18">
        <v>1</v>
      </c>
      <c r="D1300" t="s">
        <v>163</v>
      </c>
      <c r="E1300" t="s">
        <v>261</v>
      </c>
    </row>
    <row r="1301" spans="1:5" x14ac:dyDescent="0.3">
      <c r="A1301" s="19">
        <v>44843</v>
      </c>
      <c r="B1301" t="s">
        <v>218</v>
      </c>
      <c r="C1301" s="18">
        <v>4</v>
      </c>
      <c r="D1301" t="s">
        <v>163</v>
      </c>
      <c r="E1301" t="s">
        <v>261</v>
      </c>
    </row>
    <row r="1302" spans="1:5" x14ac:dyDescent="0.3">
      <c r="A1302" s="19">
        <v>44843</v>
      </c>
      <c r="B1302" t="s">
        <v>174</v>
      </c>
      <c r="C1302" s="18">
        <v>2</v>
      </c>
      <c r="D1302" t="s">
        <v>163</v>
      </c>
      <c r="E1302" t="s">
        <v>261</v>
      </c>
    </row>
    <row r="1303" spans="1:5" x14ac:dyDescent="0.3">
      <c r="A1303" s="19">
        <v>44843</v>
      </c>
      <c r="B1303" t="s">
        <v>189</v>
      </c>
      <c r="C1303" s="18">
        <v>2</v>
      </c>
      <c r="D1303" t="s">
        <v>163</v>
      </c>
      <c r="E1303" t="s">
        <v>261</v>
      </c>
    </row>
    <row r="1304" spans="1:5" x14ac:dyDescent="0.3">
      <c r="A1304" s="19">
        <v>44843</v>
      </c>
      <c r="B1304" t="s">
        <v>220</v>
      </c>
      <c r="C1304" s="18">
        <v>3</v>
      </c>
      <c r="D1304" t="s">
        <v>163</v>
      </c>
      <c r="E1304" t="s">
        <v>261</v>
      </c>
    </row>
    <row r="1305" spans="1:5" x14ac:dyDescent="0.3">
      <c r="A1305" s="19">
        <v>44843</v>
      </c>
      <c r="B1305" t="s">
        <v>221</v>
      </c>
      <c r="C1305" s="18">
        <v>3</v>
      </c>
      <c r="D1305" t="s">
        <v>163</v>
      </c>
      <c r="E1305" t="s">
        <v>261</v>
      </c>
    </row>
    <row r="1306" spans="1:5" x14ac:dyDescent="0.3">
      <c r="A1306" s="19">
        <v>44843</v>
      </c>
      <c r="B1306" t="s">
        <v>190</v>
      </c>
      <c r="C1306" s="18">
        <v>7</v>
      </c>
      <c r="D1306" t="s">
        <v>163</v>
      </c>
      <c r="E1306" t="s">
        <v>261</v>
      </c>
    </row>
    <row r="1307" spans="1:5" x14ac:dyDescent="0.3">
      <c r="A1307" s="19">
        <v>44850</v>
      </c>
      <c r="B1307" t="s">
        <v>184</v>
      </c>
      <c r="C1307" s="18">
        <v>502</v>
      </c>
      <c r="D1307" t="s">
        <v>163</v>
      </c>
      <c r="E1307" t="s">
        <v>261</v>
      </c>
    </row>
    <row r="1308" spans="1:5" x14ac:dyDescent="0.3">
      <c r="A1308" s="19">
        <v>44850</v>
      </c>
      <c r="B1308" t="s">
        <v>279</v>
      </c>
      <c r="C1308" s="18">
        <v>330</v>
      </c>
      <c r="D1308" t="s">
        <v>163</v>
      </c>
      <c r="E1308" t="s">
        <v>261</v>
      </c>
    </row>
    <row r="1309" spans="1:5" x14ac:dyDescent="0.3">
      <c r="A1309" s="19">
        <v>44850</v>
      </c>
      <c r="B1309" t="s">
        <v>196</v>
      </c>
      <c r="C1309" s="18">
        <v>20</v>
      </c>
      <c r="D1309" t="s">
        <v>163</v>
      </c>
      <c r="E1309" t="s">
        <v>261</v>
      </c>
    </row>
    <row r="1310" spans="1:5" x14ac:dyDescent="0.3">
      <c r="A1310" s="19">
        <v>44850</v>
      </c>
      <c r="B1310" t="s">
        <v>267</v>
      </c>
      <c r="C1310" s="18">
        <v>1</v>
      </c>
      <c r="D1310" t="s">
        <v>163</v>
      </c>
      <c r="E1310" t="s">
        <v>261</v>
      </c>
    </row>
    <row r="1311" spans="1:5" x14ac:dyDescent="0.3">
      <c r="A1311" s="19">
        <v>44850</v>
      </c>
      <c r="B1311" t="s">
        <v>199</v>
      </c>
      <c r="C1311" s="18">
        <v>5</v>
      </c>
      <c r="D1311" t="s">
        <v>163</v>
      </c>
      <c r="E1311" t="s">
        <v>261</v>
      </c>
    </row>
    <row r="1312" spans="1:5" x14ac:dyDescent="0.3">
      <c r="A1312" s="19">
        <v>44850</v>
      </c>
      <c r="B1312" t="s">
        <v>224</v>
      </c>
      <c r="C1312" s="18">
        <v>42</v>
      </c>
      <c r="D1312" t="s">
        <v>163</v>
      </c>
      <c r="E1312" t="s">
        <v>261</v>
      </c>
    </row>
    <row r="1313" spans="1:5" x14ac:dyDescent="0.3">
      <c r="A1313" s="19">
        <v>44850</v>
      </c>
      <c r="B1313" t="s">
        <v>262</v>
      </c>
      <c r="C1313" s="18">
        <v>29</v>
      </c>
      <c r="D1313" t="s">
        <v>163</v>
      </c>
      <c r="E1313" t="s">
        <v>261</v>
      </c>
    </row>
    <row r="1314" spans="1:5" x14ac:dyDescent="0.3">
      <c r="A1314" s="19">
        <v>44850</v>
      </c>
      <c r="B1314" t="s">
        <v>206</v>
      </c>
      <c r="C1314" s="18">
        <v>3</v>
      </c>
      <c r="D1314" t="s">
        <v>163</v>
      </c>
      <c r="E1314" t="s">
        <v>261</v>
      </c>
    </row>
    <row r="1315" spans="1:5" x14ac:dyDescent="0.3">
      <c r="A1315" s="19">
        <v>44850</v>
      </c>
      <c r="B1315" t="s">
        <v>208</v>
      </c>
      <c r="C1315" s="18">
        <v>15</v>
      </c>
      <c r="D1315" t="s">
        <v>163</v>
      </c>
      <c r="E1315" t="s">
        <v>261</v>
      </c>
    </row>
    <row r="1316" spans="1:5" x14ac:dyDescent="0.3">
      <c r="A1316" s="19">
        <v>44850</v>
      </c>
      <c r="B1316" t="s">
        <v>253</v>
      </c>
      <c r="C1316" s="18">
        <v>2</v>
      </c>
      <c r="D1316" t="s">
        <v>163</v>
      </c>
      <c r="E1316" t="s">
        <v>261</v>
      </c>
    </row>
    <row r="1317" spans="1:5" x14ac:dyDescent="0.3">
      <c r="A1317" s="19">
        <v>44850</v>
      </c>
      <c r="B1317" t="s">
        <v>186</v>
      </c>
      <c r="C1317" s="18">
        <v>35</v>
      </c>
      <c r="D1317" t="s">
        <v>163</v>
      </c>
      <c r="E1317" t="s">
        <v>261</v>
      </c>
    </row>
    <row r="1318" spans="1:5" x14ac:dyDescent="0.3">
      <c r="A1318" s="19">
        <v>44850</v>
      </c>
      <c r="B1318" t="s">
        <v>187</v>
      </c>
      <c r="C1318" s="18">
        <v>27</v>
      </c>
      <c r="D1318" t="s">
        <v>163</v>
      </c>
      <c r="E1318" t="s">
        <v>261</v>
      </c>
    </row>
    <row r="1319" spans="1:5" x14ac:dyDescent="0.3">
      <c r="A1319" s="19">
        <v>44850</v>
      </c>
      <c r="B1319" t="s">
        <v>168</v>
      </c>
      <c r="C1319" s="18">
        <v>1</v>
      </c>
      <c r="D1319" t="s">
        <v>163</v>
      </c>
      <c r="E1319" t="s">
        <v>261</v>
      </c>
    </row>
    <row r="1320" spans="1:5" x14ac:dyDescent="0.3">
      <c r="A1320" s="19">
        <v>44850</v>
      </c>
      <c r="B1320" t="s">
        <v>172</v>
      </c>
      <c r="C1320" s="18">
        <v>1</v>
      </c>
      <c r="D1320" t="s">
        <v>163</v>
      </c>
      <c r="E1320" t="s">
        <v>261</v>
      </c>
    </row>
    <row r="1321" spans="1:5" x14ac:dyDescent="0.3">
      <c r="A1321" s="19">
        <v>44850</v>
      </c>
      <c r="B1321" t="s">
        <v>191</v>
      </c>
      <c r="C1321" s="18">
        <v>1</v>
      </c>
      <c r="D1321" t="s">
        <v>163</v>
      </c>
      <c r="E1321" t="s">
        <v>261</v>
      </c>
    </row>
    <row r="1322" spans="1:5" x14ac:dyDescent="0.3">
      <c r="A1322" s="19">
        <v>44850</v>
      </c>
      <c r="B1322" t="s">
        <v>239</v>
      </c>
      <c r="C1322" s="18">
        <v>21</v>
      </c>
      <c r="D1322" t="s">
        <v>163</v>
      </c>
      <c r="E1322" t="s">
        <v>261</v>
      </c>
    </row>
    <row r="1323" spans="1:5" x14ac:dyDescent="0.3">
      <c r="A1323" s="19">
        <v>44850</v>
      </c>
      <c r="B1323" t="s">
        <v>215</v>
      </c>
      <c r="C1323" s="18">
        <v>1</v>
      </c>
      <c r="D1323" t="s">
        <v>163</v>
      </c>
      <c r="E1323" t="s">
        <v>261</v>
      </c>
    </row>
    <row r="1324" spans="1:5" x14ac:dyDescent="0.3">
      <c r="A1324" s="19">
        <v>44850</v>
      </c>
      <c r="B1324" t="s">
        <v>218</v>
      </c>
      <c r="C1324" s="18">
        <v>2</v>
      </c>
      <c r="D1324" t="s">
        <v>163</v>
      </c>
      <c r="E1324" t="s">
        <v>261</v>
      </c>
    </row>
    <row r="1325" spans="1:5" x14ac:dyDescent="0.3">
      <c r="A1325" s="19">
        <v>44850</v>
      </c>
      <c r="B1325" t="s">
        <v>229</v>
      </c>
      <c r="C1325">
        <v>3</v>
      </c>
      <c r="D1325" t="s">
        <v>163</v>
      </c>
      <c r="E1325" t="s">
        <v>261</v>
      </c>
    </row>
    <row r="1326" spans="1:5" x14ac:dyDescent="0.3">
      <c r="A1326" s="19">
        <v>44850</v>
      </c>
      <c r="B1326" t="s">
        <v>174</v>
      </c>
      <c r="C1326">
        <v>5</v>
      </c>
      <c r="D1326" t="s">
        <v>163</v>
      </c>
      <c r="E1326" t="s">
        <v>261</v>
      </c>
    </row>
    <row r="1327" spans="1:5" x14ac:dyDescent="0.3">
      <c r="A1327" s="19">
        <v>44850</v>
      </c>
      <c r="B1327" t="s">
        <v>189</v>
      </c>
      <c r="C1327">
        <v>1</v>
      </c>
      <c r="D1327" t="s">
        <v>163</v>
      </c>
      <c r="E1327" t="s">
        <v>261</v>
      </c>
    </row>
    <row r="1328" spans="1:5" x14ac:dyDescent="0.3">
      <c r="A1328" s="19">
        <v>44850</v>
      </c>
      <c r="B1328" t="s">
        <v>221</v>
      </c>
      <c r="C1328">
        <v>1</v>
      </c>
      <c r="D1328" t="s">
        <v>163</v>
      </c>
      <c r="E1328" t="s">
        <v>261</v>
      </c>
    </row>
    <row r="1329" spans="1:5" x14ac:dyDescent="0.3">
      <c r="A1329" s="19">
        <v>44850</v>
      </c>
      <c r="B1329" t="s">
        <v>190</v>
      </c>
      <c r="C1329">
        <v>18</v>
      </c>
      <c r="D1329" t="s">
        <v>163</v>
      </c>
      <c r="E1329" t="s">
        <v>261</v>
      </c>
    </row>
    <row r="1330" spans="1:5" x14ac:dyDescent="0.3">
      <c r="A1330" s="19">
        <v>44850</v>
      </c>
      <c r="B1330" t="s">
        <v>169</v>
      </c>
      <c r="C1330">
        <v>1</v>
      </c>
      <c r="D1330" t="s">
        <v>163</v>
      </c>
      <c r="E1330" t="s">
        <v>261</v>
      </c>
    </row>
    <row r="1331" spans="1:5" x14ac:dyDescent="0.3">
      <c r="A1331" s="19">
        <v>44857</v>
      </c>
      <c r="B1331" t="s">
        <v>184</v>
      </c>
      <c r="C1331">
        <v>367</v>
      </c>
      <c r="D1331" t="s">
        <v>163</v>
      </c>
      <c r="E1331" t="s">
        <v>261</v>
      </c>
    </row>
    <row r="1332" spans="1:5" x14ac:dyDescent="0.3">
      <c r="A1332" s="19">
        <v>44857</v>
      </c>
      <c r="B1332" t="s">
        <v>279</v>
      </c>
      <c r="C1332">
        <v>446</v>
      </c>
      <c r="D1332" t="s">
        <v>163</v>
      </c>
      <c r="E1332" t="s">
        <v>261</v>
      </c>
    </row>
    <row r="1333" spans="1:5" x14ac:dyDescent="0.3">
      <c r="A1333" s="19">
        <v>44857</v>
      </c>
      <c r="B1333" t="s">
        <v>196</v>
      </c>
      <c r="C1333">
        <v>21</v>
      </c>
      <c r="D1333" t="s">
        <v>163</v>
      </c>
      <c r="E1333" t="s">
        <v>261</v>
      </c>
    </row>
    <row r="1334" spans="1:5" x14ac:dyDescent="0.3">
      <c r="A1334" s="19">
        <v>44857</v>
      </c>
      <c r="B1334" t="s">
        <v>266</v>
      </c>
      <c r="C1334">
        <v>2</v>
      </c>
      <c r="D1334" t="s">
        <v>163</v>
      </c>
      <c r="E1334" t="s">
        <v>261</v>
      </c>
    </row>
    <row r="1335" spans="1:5" x14ac:dyDescent="0.3">
      <c r="A1335" s="19">
        <v>44857</v>
      </c>
      <c r="B1335" t="s">
        <v>224</v>
      </c>
      <c r="C1335">
        <v>4</v>
      </c>
      <c r="D1335" t="s">
        <v>163</v>
      </c>
      <c r="E1335" t="s">
        <v>261</v>
      </c>
    </row>
    <row r="1336" spans="1:5" x14ac:dyDescent="0.3">
      <c r="A1336" s="19">
        <v>44857</v>
      </c>
      <c r="B1336" t="s">
        <v>262</v>
      </c>
      <c r="C1336">
        <v>36</v>
      </c>
      <c r="D1336" t="s">
        <v>163</v>
      </c>
      <c r="E1336" t="s">
        <v>261</v>
      </c>
    </row>
    <row r="1337" spans="1:5" x14ac:dyDescent="0.3">
      <c r="A1337" s="19">
        <v>44857</v>
      </c>
      <c r="B1337" t="s">
        <v>206</v>
      </c>
      <c r="C1337">
        <v>1</v>
      </c>
      <c r="D1337" t="s">
        <v>163</v>
      </c>
      <c r="E1337" t="s">
        <v>261</v>
      </c>
    </row>
    <row r="1338" spans="1:5" x14ac:dyDescent="0.3">
      <c r="A1338" s="19">
        <v>44857</v>
      </c>
      <c r="B1338" t="s">
        <v>207</v>
      </c>
      <c r="C1338">
        <v>1</v>
      </c>
      <c r="D1338" t="s">
        <v>163</v>
      </c>
      <c r="E1338" t="s">
        <v>261</v>
      </c>
    </row>
    <row r="1339" spans="1:5" x14ac:dyDescent="0.3">
      <c r="A1339" s="19">
        <v>44857</v>
      </c>
      <c r="B1339" t="s">
        <v>208</v>
      </c>
      <c r="C1339">
        <v>5</v>
      </c>
      <c r="D1339" t="s">
        <v>163</v>
      </c>
      <c r="E1339" t="s">
        <v>261</v>
      </c>
    </row>
    <row r="1340" spans="1:5" x14ac:dyDescent="0.3">
      <c r="A1340" s="19">
        <v>44857</v>
      </c>
      <c r="B1340" t="s">
        <v>165</v>
      </c>
      <c r="C1340">
        <v>1</v>
      </c>
      <c r="D1340" t="s">
        <v>163</v>
      </c>
      <c r="E1340" t="s">
        <v>261</v>
      </c>
    </row>
    <row r="1341" spans="1:5" x14ac:dyDescent="0.3">
      <c r="A1341" s="19">
        <v>44857</v>
      </c>
      <c r="B1341" t="s">
        <v>253</v>
      </c>
      <c r="C1341">
        <v>27</v>
      </c>
      <c r="D1341" t="s">
        <v>163</v>
      </c>
      <c r="E1341" t="s">
        <v>261</v>
      </c>
    </row>
    <row r="1342" spans="1:5" x14ac:dyDescent="0.3">
      <c r="A1342" s="19">
        <v>44857</v>
      </c>
      <c r="B1342" t="s">
        <v>186</v>
      </c>
      <c r="C1342">
        <v>19</v>
      </c>
      <c r="D1342" t="s">
        <v>163</v>
      </c>
      <c r="E1342" t="s">
        <v>261</v>
      </c>
    </row>
    <row r="1343" spans="1:5" x14ac:dyDescent="0.3">
      <c r="A1343" s="19">
        <v>44857</v>
      </c>
      <c r="B1343" t="s">
        <v>187</v>
      </c>
      <c r="C1343">
        <v>29</v>
      </c>
      <c r="D1343" t="s">
        <v>163</v>
      </c>
      <c r="E1343" t="s">
        <v>261</v>
      </c>
    </row>
    <row r="1344" spans="1:5" x14ac:dyDescent="0.3">
      <c r="A1344" s="19">
        <v>44857</v>
      </c>
      <c r="B1344" t="s">
        <v>168</v>
      </c>
      <c r="C1344">
        <v>1</v>
      </c>
      <c r="D1344" t="s">
        <v>163</v>
      </c>
      <c r="E1344" t="s">
        <v>261</v>
      </c>
    </row>
    <row r="1345" spans="1:5" x14ac:dyDescent="0.3">
      <c r="A1345" s="19">
        <v>44857</v>
      </c>
      <c r="B1345" t="s">
        <v>257</v>
      </c>
      <c r="C1345">
        <v>1</v>
      </c>
      <c r="D1345" t="s">
        <v>163</v>
      </c>
      <c r="E1345" t="s">
        <v>261</v>
      </c>
    </row>
    <row r="1346" spans="1:5" x14ac:dyDescent="0.3">
      <c r="A1346" s="19">
        <v>44857</v>
      </c>
      <c r="B1346" t="s">
        <v>188</v>
      </c>
      <c r="C1346">
        <v>2</v>
      </c>
      <c r="D1346" t="s">
        <v>163</v>
      </c>
      <c r="E1346" t="s">
        <v>261</v>
      </c>
    </row>
    <row r="1347" spans="1:5" x14ac:dyDescent="0.3">
      <c r="A1347" s="19">
        <v>44857</v>
      </c>
      <c r="B1347" t="s">
        <v>281</v>
      </c>
      <c r="C1347">
        <v>1</v>
      </c>
      <c r="D1347" t="s">
        <v>163</v>
      </c>
      <c r="E1347" t="s">
        <v>261</v>
      </c>
    </row>
    <row r="1348" spans="1:5" x14ac:dyDescent="0.3">
      <c r="A1348" s="19">
        <v>44857</v>
      </c>
      <c r="B1348" t="s">
        <v>239</v>
      </c>
      <c r="C1348">
        <v>13</v>
      </c>
      <c r="D1348" t="s">
        <v>163</v>
      </c>
      <c r="E1348" t="s">
        <v>261</v>
      </c>
    </row>
    <row r="1349" spans="1:5" x14ac:dyDescent="0.3">
      <c r="A1349" s="19">
        <v>44857</v>
      </c>
      <c r="B1349" t="s">
        <v>251</v>
      </c>
      <c r="C1349">
        <v>2</v>
      </c>
      <c r="D1349" t="s">
        <v>163</v>
      </c>
      <c r="E1349" t="s">
        <v>261</v>
      </c>
    </row>
    <row r="1350" spans="1:5" x14ac:dyDescent="0.3">
      <c r="A1350" s="19">
        <v>44857</v>
      </c>
      <c r="B1350" t="s">
        <v>278</v>
      </c>
      <c r="C1350">
        <v>1</v>
      </c>
      <c r="D1350" t="s">
        <v>163</v>
      </c>
      <c r="E1350" t="s">
        <v>261</v>
      </c>
    </row>
    <row r="1351" spans="1:5" x14ac:dyDescent="0.3">
      <c r="A1351" s="19">
        <v>44857</v>
      </c>
      <c r="B1351" t="s">
        <v>174</v>
      </c>
      <c r="C1351">
        <v>5</v>
      </c>
      <c r="D1351" t="s">
        <v>163</v>
      </c>
      <c r="E1351" t="s">
        <v>261</v>
      </c>
    </row>
    <row r="1352" spans="1:5" x14ac:dyDescent="0.3">
      <c r="A1352" s="19">
        <v>44857</v>
      </c>
      <c r="B1352" t="s">
        <v>221</v>
      </c>
      <c r="C1352">
        <v>3</v>
      </c>
      <c r="D1352" t="s">
        <v>163</v>
      </c>
      <c r="E1352" t="s">
        <v>261</v>
      </c>
    </row>
    <row r="1353" spans="1:5" x14ac:dyDescent="0.3">
      <c r="A1353" s="19">
        <v>44857</v>
      </c>
      <c r="B1353" t="s">
        <v>190</v>
      </c>
      <c r="C1353">
        <v>4</v>
      </c>
      <c r="D1353" t="s">
        <v>163</v>
      </c>
      <c r="E1353" t="s">
        <v>261</v>
      </c>
    </row>
    <row r="1354" spans="1:5" x14ac:dyDescent="0.3">
      <c r="A1354" s="19">
        <v>44857</v>
      </c>
      <c r="B1354" t="s">
        <v>242</v>
      </c>
      <c r="C1354">
        <v>1</v>
      </c>
      <c r="D1354" t="s">
        <v>163</v>
      </c>
      <c r="E1354" t="s">
        <v>261</v>
      </c>
    </row>
    <row r="1355" spans="1:5" x14ac:dyDescent="0.3">
      <c r="A1355" s="19">
        <v>44864</v>
      </c>
      <c r="B1355" t="s">
        <v>184</v>
      </c>
      <c r="C1355">
        <v>498</v>
      </c>
      <c r="D1355" t="s">
        <v>163</v>
      </c>
      <c r="E1355" t="s">
        <v>261</v>
      </c>
    </row>
    <row r="1356" spans="1:5" x14ac:dyDescent="0.3">
      <c r="A1356" s="19">
        <v>44864</v>
      </c>
      <c r="B1356" t="s">
        <v>286</v>
      </c>
      <c r="C1356">
        <v>1</v>
      </c>
      <c r="D1356" t="s">
        <v>163</v>
      </c>
      <c r="E1356" t="s">
        <v>261</v>
      </c>
    </row>
    <row r="1357" spans="1:5" x14ac:dyDescent="0.3">
      <c r="A1357" s="19">
        <v>44864</v>
      </c>
      <c r="B1357" t="s">
        <v>254</v>
      </c>
      <c r="C1357">
        <v>1</v>
      </c>
      <c r="D1357" t="s">
        <v>163</v>
      </c>
      <c r="E1357" t="s">
        <v>261</v>
      </c>
    </row>
    <row r="1358" spans="1:5" x14ac:dyDescent="0.3">
      <c r="A1358" s="19">
        <v>44864</v>
      </c>
      <c r="B1358" t="s">
        <v>279</v>
      </c>
      <c r="C1358">
        <v>429</v>
      </c>
      <c r="D1358" t="s">
        <v>163</v>
      </c>
      <c r="E1358" t="s">
        <v>261</v>
      </c>
    </row>
    <row r="1359" spans="1:5" x14ac:dyDescent="0.3">
      <c r="A1359" s="19">
        <v>44864</v>
      </c>
      <c r="B1359" t="s">
        <v>267</v>
      </c>
      <c r="C1359">
        <v>1</v>
      </c>
      <c r="D1359" t="s">
        <v>163</v>
      </c>
      <c r="E1359" t="s">
        <v>261</v>
      </c>
    </row>
    <row r="1360" spans="1:5" x14ac:dyDescent="0.3">
      <c r="A1360" s="19">
        <v>44864</v>
      </c>
      <c r="B1360" t="s">
        <v>199</v>
      </c>
      <c r="C1360">
        <v>5</v>
      </c>
      <c r="D1360" t="s">
        <v>163</v>
      </c>
      <c r="E1360" t="s">
        <v>261</v>
      </c>
    </row>
    <row r="1361" spans="1:5" x14ac:dyDescent="0.3">
      <c r="A1361" s="19">
        <v>44864</v>
      </c>
      <c r="B1361" t="s">
        <v>224</v>
      </c>
      <c r="C1361">
        <v>56</v>
      </c>
      <c r="D1361" t="s">
        <v>163</v>
      </c>
      <c r="E1361" t="s">
        <v>261</v>
      </c>
    </row>
    <row r="1362" spans="1:5" x14ac:dyDescent="0.3">
      <c r="A1362" s="19">
        <v>44864</v>
      </c>
      <c r="B1362" t="s">
        <v>262</v>
      </c>
      <c r="C1362">
        <v>69</v>
      </c>
      <c r="D1362" t="s">
        <v>163</v>
      </c>
      <c r="E1362" t="s">
        <v>261</v>
      </c>
    </row>
    <row r="1363" spans="1:5" x14ac:dyDescent="0.3">
      <c r="A1363" s="19">
        <v>44864</v>
      </c>
      <c r="B1363" t="s">
        <v>273</v>
      </c>
      <c r="C1363">
        <v>1</v>
      </c>
      <c r="D1363" t="s">
        <v>163</v>
      </c>
      <c r="E1363" t="s">
        <v>261</v>
      </c>
    </row>
    <row r="1364" spans="1:5" x14ac:dyDescent="0.3">
      <c r="A1364" s="19">
        <v>44864</v>
      </c>
      <c r="B1364" t="s">
        <v>204</v>
      </c>
      <c r="C1364">
        <v>2</v>
      </c>
      <c r="D1364" t="s">
        <v>163</v>
      </c>
      <c r="E1364" t="s">
        <v>261</v>
      </c>
    </row>
    <row r="1365" spans="1:5" x14ac:dyDescent="0.3">
      <c r="A1365" s="19">
        <v>44864</v>
      </c>
      <c r="B1365" t="s">
        <v>206</v>
      </c>
      <c r="C1365">
        <v>4</v>
      </c>
      <c r="D1365" t="s">
        <v>163</v>
      </c>
      <c r="E1365" t="s">
        <v>261</v>
      </c>
    </row>
    <row r="1366" spans="1:5" x14ac:dyDescent="0.3">
      <c r="A1366" s="19">
        <v>44864</v>
      </c>
      <c r="B1366" t="s">
        <v>208</v>
      </c>
      <c r="C1366">
        <v>11</v>
      </c>
      <c r="D1366" t="s">
        <v>163</v>
      </c>
      <c r="E1366" t="s">
        <v>261</v>
      </c>
    </row>
    <row r="1367" spans="1:5" x14ac:dyDescent="0.3">
      <c r="A1367" s="19">
        <v>44864</v>
      </c>
      <c r="B1367" t="s">
        <v>253</v>
      </c>
      <c r="C1367">
        <v>29</v>
      </c>
      <c r="D1367" t="s">
        <v>163</v>
      </c>
      <c r="E1367" t="s">
        <v>261</v>
      </c>
    </row>
    <row r="1368" spans="1:5" x14ac:dyDescent="0.3">
      <c r="A1368" s="19">
        <v>44864</v>
      </c>
      <c r="B1368" t="s">
        <v>186</v>
      </c>
      <c r="C1368">
        <v>62</v>
      </c>
      <c r="D1368" t="s">
        <v>163</v>
      </c>
      <c r="E1368" t="s">
        <v>261</v>
      </c>
    </row>
    <row r="1369" spans="1:5" x14ac:dyDescent="0.3">
      <c r="A1369" s="19">
        <v>44864</v>
      </c>
      <c r="B1369" t="s">
        <v>187</v>
      </c>
      <c r="C1369">
        <v>10</v>
      </c>
      <c r="D1369" t="s">
        <v>163</v>
      </c>
      <c r="E1369" t="s">
        <v>261</v>
      </c>
    </row>
    <row r="1370" spans="1:5" x14ac:dyDescent="0.3">
      <c r="A1370" s="19">
        <v>44864</v>
      </c>
      <c r="B1370" t="s">
        <v>168</v>
      </c>
      <c r="C1370">
        <v>1</v>
      </c>
      <c r="D1370" t="s">
        <v>163</v>
      </c>
      <c r="E1370" t="s">
        <v>261</v>
      </c>
    </row>
    <row r="1371" spans="1:5" x14ac:dyDescent="0.3">
      <c r="A1371" s="19">
        <v>44864</v>
      </c>
      <c r="B1371" t="s">
        <v>188</v>
      </c>
      <c r="C1371">
        <v>1</v>
      </c>
      <c r="D1371" t="s">
        <v>163</v>
      </c>
      <c r="E1371" t="s">
        <v>261</v>
      </c>
    </row>
    <row r="1372" spans="1:5" x14ac:dyDescent="0.3">
      <c r="A1372" s="19">
        <v>44864</v>
      </c>
      <c r="B1372" t="s">
        <v>281</v>
      </c>
      <c r="C1372">
        <v>1</v>
      </c>
      <c r="D1372" t="s">
        <v>163</v>
      </c>
      <c r="E1372" t="s">
        <v>261</v>
      </c>
    </row>
    <row r="1373" spans="1:5" x14ac:dyDescent="0.3">
      <c r="A1373" s="19">
        <v>44864</v>
      </c>
      <c r="B1373" t="s">
        <v>172</v>
      </c>
      <c r="C1373">
        <v>2</v>
      </c>
      <c r="D1373" t="s">
        <v>163</v>
      </c>
      <c r="E1373" t="s">
        <v>261</v>
      </c>
    </row>
    <row r="1374" spans="1:5" x14ac:dyDescent="0.3">
      <c r="A1374" s="19">
        <v>44864</v>
      </c>
      <c r="B1374" t="s">
        <v>303</v>
      </c>
      <c r="C1374">
        <v>1</v>
      </c>
      <c r="D1374" t="s">
        <v>163</v>
      </c>
      <c r="E1374" t="s">
        <v>261</v>
      </c>
    </row>
    <row r="1375" spans="1:5" x14ac:dyDescent="0.3">
      <c r="A1375" s="19">
        <v>44864</v>
      </c>
      <c r="B1375" t="s">
        <v>213</v>
      </c>
      <c r="C1375">
        <v>6</v>
      </c>
      <c r="D1375" t="s">
        <v>163</v>
      </c>
      <c r="E1375" t="s">
        <v>261</v>
      </c>
    </row>
    <row r="1376" spans="1:5" x14ac:dyDescent="0.3">
      <c r="A1376" s="19">
        <v>44864</v>
      </c>
      <c r="B1376" t="s">
        <v>255</v>
      </c>
      <c r="C1376">
        <v>3</v>
      </c>
      <c r="D1376" t="s">
        <v>163</v>
      </c>
      <c r="E1376" t="s">
        <v>261</v>
      </c>
    </row>
    <row r="1377" spans="1:5" x14ac:dyDescent="0.3">
      <c r="A1377" s="19">
        <v>44864</v>
      </c>
      <c r="B1377" t="s">
        <v>239</v>
      </c>
      <c r="C1377">
        <v>34</v>
      </c>
      <c r="D1377" t="s">
        <v>163</v>
      </c>
      <c r="E1377" t="s">
        <v>261</v>
      </c>
    </row>
    <row r="1378" spans="1:5" x14ac:dyDescent="0.3">
      <c r="A1378" s="19">
        <v>44864</v>
      </c>
      <c r="B1378" t="s">
        <v>251</v>
      </c>
      <c r="C1378">
        <v>12</v>
      </c>
      <c r="D1378" t="s">
        <v>163</v>
      </c>
      <c r="E1378" t="s">
        <v>261</v>
      </c>
    </row>
    <row r="1379" spans="1:5" x14ac:dyDescent="0.3">
      <c r="A1379" s="19">
        <v>44864</v>
      </c>
      <c r="B1379" t="s">
        <v>218</v>
      </c>
      <c r="C1379">
        <v>1</v>
      </c>
      <c r="D1379" t="s">
        <v>163</v>
      </c>
      <c r="E1379" t="s">
        <v>261</v>
      </c>
    </row>
    <row r="1380" spans="1:5" x14ac:dyDescent="0.3">
      <c r="A1380" s="19">
        <v>44864</v>
      </c>
      <c r="B1380" t="s">
        <v>174</v>
      </c>
      <c r="C1380">
        <v>7</v>
      </c>
      <c r="D1380" t="s">
        <v>163</v>
      </c>
      <c r="E1380" t="s">
        <v>261</v>
      </c>
    </row>
    <row r="1381" spans="1:5" x14ac:dyDescent="0.3">
      <c r="A1381" s="19">
        <v>44864</v>
      </c>
      <c r="B1381" t="s">
        <v>296</v>
      </c>
      <c r="C1381">
        <v>1</v>
      </c>
      <c r="D1381" t="s">
        <v>163</v>
      </c>
      <c r="E1381" t="s">
        <v>261</v>
      </c>
    </row>
    <row r="1382" spans="1:5" x14ac:dyDescent="0.3">
      <c r="A1382" s="19">
        <v>44864</v>
      </c>
      <c r="B1382" t="s">
        <v>220</v>
      </c>
      <c r="C1382">
        <v>5</v>
      </c>
      <c r="D1382" t="s">
        <v>163</v>
      </c>
      <c r="E1382" t="s">
        <v>261</v>
      </c>
    </row>
    <row r="1383" spans="1:5" x14ac:dyDescent="0.3">
      <c r="A1383" s="19">
        <v>44864</v>
      </c>
      <c r="B1383" t="s">
        <v>221</v>
      </c>
      <c r="C1383">
        <v>3</v>
      </c>
      <c r="D1383" t="s">
        <v>163</v>
      </c>
      <c r="E1383" t="s">
        <v>261</v>
      </c>
    </row>
    <row r="1384" spans="1:5" x14ac:dyDescent="0.3">
      <c r="A1384" s="19">
        <v>44864</v>
      </c>
      <c r="B1384" t="s">
        <v>190</v>
      </c>
      <c r="C1384">
        <v>16</v>
      </c>
      <c r="D1384" t="s">
        <v>163</v>
      </c>
      <c r="E1384" t="s">
        <v>261</v>
      </c>
    </row>
    <row r="1385" spans="1:5" x14ac:dyDescent="0.3">
      <c r="A1385" s="19">
        <v>44871</v>
      </c>
      <c r="B1385" t="s">
        <v>184</v>
      </c>
      <c r="C1385">
        <v>534</v>
      </c>
      <c r="D1385" t="s">
        <v>163</v>
      </c>
      <c r="E1385" t="s">
        <v>261</v>
      </c>
    </row>
    <row r="1386" spans="1:5" x14ac:dyDescent="0.3">
      <c r="A1386" s="19">
        <v>44871</v>
      </c>
      <c r="B1386" t="s">
        <v>265</v>
      </c>
      <c r="C1386">
        <v>1</v>
      </c>
      <c r="D1386" t="s">
        <v>163</v>
      </c>
      <c r="E1386" t="s">
        <v>261</v>
      </c>
    </row>
    <row r="1387" spans="1:5" x14ac:dyDescent="0.3">
      <c r="A1387" s="19">
        <v>44871</v>
      </c>
      <c r="B1387" t="s">
        <v>279</v>
      </c>
      <c r="C1387">
        <v>87</v>
      </c>
      <c r="D1387" t="s">
        <v>163</v>
      </c>
      <c r="E1387" t="s">
        <v>261</v>
      </c>
    </row>
    <row r="1388" spans="1:5" x14ac:dyDescent="0.3">
      <c r="A1388" s="19">
        <v>44871</v>
      </c>
      <c r="B1388" t="s">
        <v>196</v>
      </c>
      <c r="C1388">
        <v>14</v>
      </c>
      <c r="D1388" t="s">
        <v>163</v>
      </c>
      <c r="E1388" t="s">
        <v>261</v>
      </c>
    </row>
    <row r="1389" spans="1:5" x14ac:dyDescent="0.3">
      <c r="A1389" s="19">
        <v>44871</v>
      </c>
      <c r="B1389" t="s">
        <v>266</v>
      </c>
      <c r="C1389">
        <v>5</v>
      </c>
      <c r="D1389" t="s">
        <v>163</v>
      </c>
      <c r="E1389" t="s">
        <v>261</v>
      </c>
    </row>
    <row r="1390" spans="1:5" x14ac:dyDescent="0.3">
      <c r="A1390" s="19">
        <v>44871</v>
      </c>
      <c r="B1390" t="s">
        <v>267</v>
      </c>
      <c r="C1390">
        <v>4</v>
      </c>
      <c r="D1390" t="s">
        <v>163</v>
      </c>
      <c r="E1390" t="s">
        <v>261</v>
      </c>
    </row>
    <row r="1391" spans="1:5" x14ac:dyDescent="0.3">
      <c r="A1391" s="19">
        <v>44871</v>
      </c>
      <c r="B1391" t="s">
        <v>199</v>
      </c>
      <c r="C1391" s="18">
        <v>7</v>
      </c>
      <c r="D1391" t="s">
        <v>163</v>
      </c>
      <c r="E1391" t="s">
        <v>261</v>
      </c>
    </row>
    <row r="1392" spans="1:5" x14ac:dyDescent="0.3">
      <c r="A1392" s="19">
        <v>44871</v>
      </c>
      <c r="B1392" t="s">
        <v>224</v>
      </c>
      <c r="C1392" s="18">
        <v>39</v>
      </c>
      <c r="D1392" t="s">
        <v>163</v>
      </c>
      <c r="E1392" t="s">
        <v>261</v>
      </c>
    </row>
    <row r="1393" spans="1:5" x14ac:dyDescent="0.3">
      <c r="A1393" s="19">
        <v>44871</v>
      </c>
      <c r="B1393" t="s">
        <v>262</v>
      </c>
      <c r="C1393" s="18">
        <v>33</v>
      </c>
      <c r="D1393" t="s">
        <v>163</v>
      </c>
      <c r="E1393" t="s">
        <v>261</v>
      </c>
    </row>
    <row r="1394" spans="1:5" x14ac:dyDescent="0.3">
      <c r="A1394" s="19">
        <v>44871</v>
      </c>
      <c r="B1394" t="s">
        <v>202</v>
      </c>
      <c r="C1394" s="18">
        <v>4</v>
      </c>
      <c r="D1394" t="s">
        <v>163</v>
      </c>
      <c r="E1394" t="s">
        <v>261</v>
      </c>
    </row>
    <row r="1395" spans="1:5" x14ac:dyDescent="0.3">
      <c r="A1395" s="19">
        <v>44871</v>
      </c>
      <c r="B1395" t="s">
        <v>208</v>
      </c>
      <c r="C1395" s="18">
        <v>3</v>
      </c>
      <c r="D1395" t="s">
        <v>163</v>
      </c>
      <c r="E1395" t="s">
        <v>261</v>
      </c>
    </row>
    <row r="1396" spans="1:5" x14ac:dyDescent="0.3">
      <c r="A1396" s="19">
        <v>44871</v>
      </c>
      <c r="B1396" t="s">
        <v>167</v>
      </c>
      <c r="C1396" s="18">
        <v>1</v>
      </c>
      <c r="D1396" t="s">
        <v>163</v>
      </c>
      <c r="E1396" t="s">
        <v>261</v>
      </c>
    </row>
    <row r="1397" spans="1:5" x14ac:dyDescent="0.3">
      <c r="A1397" s="19">
        <v>44871</v>
      </c>
      <c r="B1397" t="s">
        <v>165</v>
      </c>
      <c r="C1397" s="18">
        <v>2</v>
      </c>
      <c r="D1397" t="s">
        <v>163</v>
      </c>
      <c r="E1397" t="s">
        <v>261</v>
      </c>
    </row>
    <row r="1398" spans="1:5" x14ac:dyDescent="0.3">
      <c r="A1398" s="19">
        <v>44871</v>
      </c>
      <c r="B1398" t="s">
        <v>253</v>
      </c>
      <c r="C1398" s="18">
        <v>5</v>
      </c>
      <c r="D1398" t="s">
        <v>163</v>
      </c>
      <c r="E1398" t="s">
        <v>261</v>
      </c>
    </row>
    <row r="1399" spans="1:5" x14ac:dyDescent="0.3">
      <c r="A1399" s="19">
        <v>44871</v>
      </c>
      <c r="B1399" t="s">
        <v>186</v>
      </c>
      <c r="C1399" s="18">
        <v>44</v>
      </c>
      <c r="D1399" t="s">
        <v>163</v>
      </c>
      <c r="E1399" t="s">
        <v>261</v>
      </c>
    </row>
    <row r="1400" spans="1:5" x14ac:dyDescent="0.3">
      <c r="A1400" s="19">
        <v>44871</v>
      </c>
      <c r="B1400" t="s">
        <v>187</v>
      </c>
      <c r="C1400" s="18">
        <v>1</v>
      </c>
      <c r="D1400" t="s">
        <v>163</v>
      </c>
      <c r="E1400" t="s">
        <v>261</v>
      </c>
    </row>
    <row r="1401" spans="1:5" x14ac:dyDescent="0.3">
      <c r="A1401" s="19">
        <v>44871</v>
      </c>
      <c r="B1401" t="s">
        <v>168</v>
      </c>
      <c r="C1401" s="18">
        <v>1</v>
      </c>
      <c r="D1401" t="s">
        <v>163</v>
      </c>
      <c r="E1401" t="s">
        <v>261</v>
      </c>
    </row>
    <row r="1402" spans="1:5" x14ac:dyDescent="0.3">
      <c r="A1402" s="19">
        <v>44871</v>
      </c>
      <c r="B1402" t="s">
        <v>188</v>
      </c>
      <c r="C1402" s="18">
        <v>4</v>
      </c>
      <c r="D1402" t="s">
        <v>163</v>
      </c>
      <c r="E1402" t="s">
        <v>261</v>
      </c>
    </row>
    <row r="1403" spans="1:5" x14ac:dyDescent="0.3">
      <c r="A1403" s="19">
        <v>44871</v>
      </c>
      <c r="B1403" t="s">
        <v>281</v>
      </c>
      <c r="C1403" s="18">
        <v>2</v>
      </c>
      <c r="D1403" t="s">
        <v>163</v>
      </c>
      <c r="E1403" t="s">
        <v>261</v>
      </c>
    </row>
    <row r="1404" spans="1:5" x14ac:dyDescent="0.3">
      <c r="A1404" s="19">
        <v>44871</v>
      </c>
      <c r="B1404" t="s">
        <v>211</v>
      </c>
      <c r="C1404" s="18">
        <v>1</v>
      </c>
      <c r="D1404" t="s">
        <v>163</v>
      </c>
      <c r="E1404" t="s">
        <v>261</v>
      </c>
    </row>
    <row r="1405" spans="1:5" x14ac:dyDescent="0.3">
      <c r="A1405" s="19">
        <v>44871</v>
      </c>
      <c r="B1405" t="s">
        <v>228</v>
      </c>
      <c r="C1405" s="18">
        <v>1</v>
      </c>
      <c r="D1405" t="s">
        <v>163</v>
      </c>
      <c r="E1405" t="s">
        <v>261</v>
      </c>
    </row>
    <row r="1406" spans="1:5" x14ac:dyDescent="0.3">
      <c r="A1406" s="19">
        <v>44871</v>
      </c>
      <c r="B1406" t="s">
        <v>255</v>
      </c>
      <c r="C1406" s="18">
        <v>2</v>
      </c>
      <c r="D1406" t="s">
        <v>163</v>
      </c>
      <c r="E1406" t="s">
        <v>261</v>
      </c>
    </row>
    <row r="1407" spans="1:5" x14ac:dyDescent="0.3">
      <c r="A1407" s="19">
        <v>44871</v>
      </c>
      <c r="B1407" t="s">
        <v>239</v>
      </c>
      <c r="C1407" s="18">
        <v>25</v>
      </c>
      <c r="D1407" t="s">
        <v>163</v>
      </c>
      <c r="E1407" t="s">
        <v>261</v>
      </c>
    </row>
    <row r="1408" spans="1:5" x14ac:dyDescent="0.3">
      <c r="A1408" s="19">
        <v>44871</v>
      </c>
      <c r="B1408" t="s">
        <v>251</v>
      </c>
      <c r="C1408" s="18">
        <v>4</v>
      </c>
      <c r="D1408" t="s">
        <v>163</v>
      </c>
      <c r="E1408" t="s">
        <v>261</v>
      </c>
    </row>
    <row r="1409" spans="1:5" x14ac:dyDescent="0.3">
      <c r="A1409" s="19">
        <v>44871</v>
      </c>
      <c r="B1409" t="s">
        <v>217</v>
      </c>
      <c r="C1409" s="18">
        <v>3</v>
      </c>
      <c r="D1409" t="s">
        <v>163</v>
      </c>
      <c r="E1409" t="s">
        <v>261</v>
      </c>
    </row>
    <row r="1410" spans="1:5" x14ac:dyDescent="0.3">
      <c r="A1410" s="19">
        <v>44871</v>
      </c>
      <c r="B1410" t="s">
        <v>174</v>
      </c>
      <c r="C1410" s="18">
        <v>4</v>
      </c>
      <c r="D1410" t="s">
        <v>163</v>
      </c>
      <c r="E1410" t="s">
        <v>261</v>
      </c>
    </row>
    <row r="1411" spans="1:5" x14ac:dyDescent="0.3">
      <c r="A1411" s="19">
        <v>44871</v>
      </c>
      <c r="B1411" t="s">
        <v>280</v>
      </c>
      <c r="C1411" s="18">
        <v>1</v>
      </c>
      <c r="D1411" t="s">
        <v>163</v>
      </c>
      <c r="E1411" t="s">
        <v>261</v>
      </c>
    </row>
    <row r="1412" spans="1:5" x14ac:dyDescent="0.3">
      <c r="A1412" s="19">
        <v>44871</v>
      </c>
      <c r="B1412" t="s">
        <v>189</v>
      </c>
      <c r="C1412" s="18">
        <v>5</v>
      </c>
      <c r="D1412" t="s">
        <v>163</v>
      </c>
      <c r="E1412" t="s">
        <v>261</v>
      </c>
    </row>
    <row r="1413" spans="1:5" x14ac:dyDescent="0.3">
      <c r="A1413" s="19">
        <v>44871</v>
      </c>
      <c r="B1413" t="s">
        <v>220</v>
      </c>
      <c r="C1413" s="18">
        <v>1</v>
      </c>
      <c r="D1413" t="s">
        <v>163</v>
      </c>
      <c r="E1413" t="s">
        <v>261</v>
      </c>
    </row>
    <row r="1414" spans="1:5" x14ac:dyDescent="0.3">
      <c r="A1414" s="19">
        <v>44871</v>
      </c>
      <c r="B1414" t="s">
        <v>252</v>
      </c>
      <c r="C1414" s="18">
        <v>4</v>
      </c>
      <c r="D1414" t="s">
        <v>163</v>
      </c>
      <c r="E1414" t="s">
        <v>261</v>
      </c>
    </row>
    <row r="1415" spans="1:5" x14ac:dyDescent="0.3">
      <c r="A1415" s="19">
        <v>44871</v>
      </c>
      <c r="B1415" t="s">
        <v>221</v>
      </c>
      <c r="C1415" s="18">
        <v>2</v>
      </c>
      <c r="D1415" t="s">
        <v>163</v>
      </c>
      <c r="E1415" t="s">
        <v>261</v>
      </c>
    </row>
    <row r="1416" spans="1:5" x14ac:dyDescent="0.3">
      <c r="A1416" s="19">
        <v>44871</v>
      </c>
      <c r="B1416" t="s">
        <v>190</v>
      </c>
      <c r="C1416" s="18">
        <v>21</v>
      </c>
      <c r="D1416" t="s">
        <v>163</v>
      </c>
      <c r="E1416" t="s">
        <v>261</v>
      </c>
    </row>
    <row r="1417" spans="1:5" x14ac:dyDescent="0.3">
      <c r="A1417" s="19">
        <v>44871</v>
      </c>
      <c r="B1417" t="s">
        <v>271</v>
      </c>
      <c r="C1417" s="18">
        <v>1</v>
      </c>
      <c r="D1417" t="s">
        <v>163</v>
      </c>
      <c r="E1417" t="s">
        <v>261</v>
      </c>
    </row>
    <row r="1418" spans="1:5" x14ac:dyDescent="0.3">
      <c r="A1418" s="19">
        <v>44878</v>
      </c>
      <c r="B1418" t="s">
        <v>184</v>
      </c>
      <c r="C1418" s="18">
        <v>427</v>
      </c>
      <c r="D1418" t="s">
        <v>163</v>
      </c>
      <c r="E1418" t="s">
        <v>261</v>
      </c>
    </row>
    <row r="1419" spans="1:5" x14ac:dyDescent="0.3">
      <c r="A1419" s="19">
        <v>44878</v>
      </c>
      <c r="B1419" t="s">
        <v>192</v>
      </c>
      <c r="C1419" s="18">
        <v>1</v>
      </c>
      <c r="D1419" t="s">
        <v>163</v>
      </c>
      <c r="E1419" t="s">
        <v>261</v>
      </c>
    </row>
    <row r="1420" spans="1:5" x14ac:dyDescent="0.3">
      <c r="A1420" s="19">
        <v>44878</v>
      </c>
      <c r="B1420" t="s">
        <v>265</v>
      </c>
      <c r="C1420" s="18">
        <v>1</v>
      </c>
      <c r="D1420" t="s">
        <v>163</v>
      </c>
      <c r="E1420" t="s">
        <v>261</v>
      </c>
    </row>
    <row r="1421" spans="1:5" x14ac:dyDescent="0.3">
      <c r="A1421" s="19">
        <v>44878</v>
      </c>
      <c r="B1421" t="s">
        <v>279</v>
      </c>
      <c r="C1421" s="18">
        <v>53</v>
      </c>
      <c r="D1421" t="s">
        <v>163</v>
      </c>
      <c r="E1421" t="s">
        <v>261</v>
      </c>
    </row>
    <row r="1422" spans="1:5" x14ac:dyDescent="0.3">
      <c r="A1422" s="19">
        <v>44878</v>
      </c>
      <c r="B1422" t="s">
        <v>196</v>
      </c>
      <c r="C1422" s="18">
        <v>8</v>
      </c>
      <c r="D1422" t="s">
        <v>163</v>
      </c>
      <c r="E1422" t="s">
        <v>261</v>
      </c>
    </row>
    <row r="1423" spans="1:5" x14ac:dyDescent="0.3">
      <c r="A1423" s="19">
        <v>44878</v>
      </c>
      <c r="B1423" t="s">
        <v>199</v>
      </c>
      <c r="C1423" s="18">
        <v>6</v>
      </c>
      <c r="D1423" t="s">
        <v>163</v>
      </c>
      <c r="E1423" t="s">
        <v>261</v>
      </c>
    </row>
    <row r="1424" spans="1:5" x14ac:dyDescent="0.3">
      <c r="A1424" s="19">
        <v>44878</v>
      </c>
      <c r="B1424" t="s">
        <v>224</v>
      </c>
      <c r="C1424" s="18">
        <v>27</v>
      </c>
      <c r="D1424" t="s">
        <v>163</v>
      </c>
      <c r="E1424" t="s">
        <v>261</v>
      </c>
    </row>
    <row r="1425" spans="1:5" x14ac:dyDescent="0.3">
      <c r="A1425" s="19">
        <v>44878</v>
      </c>
      <c r="B1425" t="s">
        <v>201</v>
      </c>
      <c r="C1425" s="18">
        <v>2</v>
      </c>
      <c r="D1425" t="s">
        <v>163</v>
      </c>
      <c r="E1425" t="s">
        <v>261</v>
      </c>
    </row>
    <row r="1426" spans="1:5" x14ac:dyDescent="0.3">
      <c r="A1426" s="19">
        <v>44878</v>
      </c>
      <c r="B1426" t="s">
        <v>262</v>
      </c>
      <c r="C1426" s="18">
        <v>21</v>
      </c>
      <c r="D1426" t="s">
        <v>163</v>
      </c>
      <c r="E1426" t="s">
        <v>261</v>
      </c>
    </row>
    <row r="1427" spans="1:5" x14ac:dyDescent="0.3">
      <c r="A1427" s="19">
        <v>44878</v>
      </c>
      <c r="B1427" t="s">
        <v>202</v>
      </c>
      <c r="C1427" s="18">
        <v>2</v>
      </c>
      <c r="D1427" t="s">
        <v>163</v>
      </c>
      <c r="E1427" t="s">
        <v>261</v>
      </c>
    </row>
    <row r="1428" spans="1:5" x14ac:dyDescent="0.3">
      <c r="A1428" s="19">
        <v>44878</v>
      </c>
      <c r="B1428" t="s">
        <v>205</v>
      </c>
      <c r="C1428" s="18">
        <v>1</v>
      </c>
      <c r="D1428" t="s">
        <v>163</v>
      </c>
      <c r="E1428" t="s">
        <v>261</v>
      </c>
    </row>
    <row r="1429" spans="1:5" x14ac:dyDescent="0.3">
      <c r="A1429" s="19">
        <v>44878</v>
      </c>
      <c r="B1429" t="s">
        <v>206</v>
      </c>
      <c r="C1429" s="18">
        <v>7</v>
      </c>
      <c r="D1429" t="s">
        <v>163</v>
      </c>
      <c r="E1429" t="s">
        <v>261</v>
      </c>
    </row>
    <row r="1430" spans="1:5" x14ac:dyDescent="0.3">
      <c r="A1430" s="19">
        <v>44878</v>
      </c>
      <c r="B1430" t="s">
        <v>208</v>
      </c>
      <c r="C1430" s="18">
        <v>7</v>
      </c>
      <c r="D1430" t="s">
        <v>163</v>
      </c>
      <c r="E1430" t="s">
        <v>261</v>
      </c>
    </row>
    <row r="1431" spans="1:5" x14ac:dyDescent="0.3">
      <c r="A1431" s="19">
        <v>44878</v>
      </c>
      <c r="B1431" t="s">
        <v>165</v>
      </c>
      <c r="C1431" s="18">
        <v>1</v>
      </c>
      <c r="D1431" t="s">
        <v>163</v>
      </c>
      <c r="E1431" t="s">
        <v>261</v>
      </c>
    </row>
    <row r="1432" spans="1:5" x14ac:dyDescent="0.3">
      <c r="A1432" s="19">
        <v>44878</v>
      </c>
      <c r="B1432" t="s">
        <v>253</v>
      </c>
      <c r="C1432" s="18">
        <v>8</v>
      </c>
      <c r="D1432" t="s">
        <v>163</v>
      </c>
      <c r="E1432" t="s">
        <v>261</v>
      </c>
    </row>
    <row r="1433" spans="1:5" x14ac:dyDescent="0.3">
      <c r="A1433" s="19">
        <v>44878</v>
      </c>
      <c r="B1433" t="s">
        <v>186</v>
      </c>
      <c r="C1433">
        <v>53</v>
      </c>
      <c r="D1433" t="s">
        <v>163</v>
      </c>
      <c r="E1433" t="s">
        <v>261</v>
      </c>
    </row>
    <row r="1434" spans="1:5" x14ac:dyDescent="0.3">
      <c r="A1434" s="19">
        <v>44878</v>
      </c>
      <c r="B1434" t="s">
        <v>187</v>
      </c>
      <c r="C1434">
        <v>1</v>
      </c>
      <c r="D1434" t="s">
        <v>163</v>
      </c>
      <c r="E1434" t="s">
        <v>261</v>
      </c>
    </row>
    <row r="1435" spans="1:5" x14ac:dyDescent="0.3">
      <c r="A1435" s="19">
        <v>44878</v>
      </c>
      <c r="B1435" t="s">
        <v>257</v>
      </c>
      <c r="C1435">
        <v>1</v>
      </c>
      <c r="D1435" t="s">
        <v>163</v>
      </c>
      <c r="E1435" t="s">
        <v>261</v>
      </c>
    </row>
    <row r="1436" spans="1:5" x14ac:dyDescent="0.3">
      <c r="A1436" s="19">
        <v>44878</v>
      </c>
      <c r="B1436" t="s">
        <v>232</v>
      </c>
      <c r="C1436">
        <v>1</v>
      </c>
      <c r="D1436" t="s">
        <v>163</v>
      </c>
      <c r="E1436" t="s">
        <v>261</v>
      </c>
    </row>
    <row r="1437" spans="1:5" x14ac:dyDescent="0.3">
      <c r="A1437" s="19">
        <v>44878</v>
      </c>
      <c r="B1437" t="s">
        <v>188</v>
      </c>
      <c r="C1437">
        <v>2</v>
      </c>
      <c r="D1437" t="s">
        <v>163</v>
      </c>
      <c r="E1437" t="s">
        <v>261</v>
      </c>
    </row>
    <row r="1438" spans="1:5" x14ac:dyDescent="0.3">
      <c r="A1438" s="19">
        <v>44878</v>
      </c>
      <c r="B1438" t="s">
        <v>211</v>
      </c>
      <c r="C1438">
        <v>5</v>
      </c>
      <c r="D1438" t="s">
        <v>163</v>
      </c>
      <c r="E1438" t="s">
        <v>261</v>
      </c>
    </row>
    <row r="1439" spans="1:5" x14ac:dyDescent="0.3">
      <c r="A1439" s="19">
        <v>44878</v>
      </c>
      <c r="B1439" t="s">
        <v>239</v>
      </c>
      <c r="C1439">
        <v>36</v>
      </c>
      <c r="D1439" t="s">
        <v>163</v>
      </c>
      <c r="E1439" t="s">
        <v>261</v>
      </c>
    </row>
    <row r="1440" spans="1:5" x14ac:dyDescent="0.3">
      <c r="A1440" s="19">
        <v>44878</v>
      </c>
      <c r="B1440" t="s">
        <v>215</v>
      </c>
      <c r="C1440">
        <v>1</v>
      </c>
      <c r="D1440" t="s">
        <v>163</v>
      </c>
      <c r="E1440" t="s">
        <v>261</v>
      </c>
    </row>
    <row r="1441" spans="1:5" x14ac:dyDescent="0.3">
      <c r="A1441" s="19">
        <v>44878</v>
      </c>
      <c r="B1441" t="s">
        <v>251</v>
      </c>
      <c r="C1441">
        <v>3</v>
      </c>
      <c r="D1441" t="s">
        <v>163</v>
      </c>
      <c r="E1441" t="s">
        <v>261</v>
      </c>
    </row>
    <row r="1442" spans="1:5" x14ac:dyDescent="0.3">
      <c r="A1442" s="19">
        <v>44878</v>
      </c>
      <c r="B1442" t="s">
        <v>216</v>
      </c>
      <c r="C1442">
        <v>1</v>
      </c>
      <c r="D1442" t="s">
        <v>163</v>
      </c>
      <c r="E1442" t="s">
        <v>261</v>
      </c>
    </row>
    <row r="1443" spans="1:5" x14ac:dyDescent="0.3">
      <c r="A1443" s="19">
        <v>44878</v>
      </c>
      <c r="B1443" t="s">
        <v>229</v>
      </c>
      <c r="C1443">
        <v>4</v>
      </c>
      <c r="D1443" t="s">
        <v>163</v>
      </c>
      <c r="E1443" t="s">
        <v>261</v>
      </c>
    </row>
    <row r="1444" spans="1:5" x14ac:dyDescent="0.3">
      <c r="A1444" s="19">
        <v>44878</v>
      </c>
      <c r="B1444" t="s">
        <v>174</v>
      </c>
      <c r="C1444">
        <v>1</v>
      </c>
      <c r="D1444" t="s">
        <v>163</v>
      </c>
      <c r="E1444" t="s">
        <v>261</v>
      </c>
    </row>
    <row r="1445" spans="1:5" x14ac:dyDescent="0.3">
      <c r="A1445" s="19">
        <v>44878</v>
      </c>
      <c r="B1445" t="s">
        <v>190</v>
      </c>
      <c r="C1445">
        <v>31</v>
      </c>
      <c r="D1445" t="s">
        <v>163</v>
      </c>
      <c r="E1445" t="s">
        <v>261</v>
      </c>
    </row>
    <row r="1446" spans="1:5" x14ac:dyDescent="0.3">
      <c r="A1446" s="19">
        <v>44878</v>
      </c>
      <c r="B1446" t="s">
        <v>242</v>
      </c>
      <c r="C1446">
        <v>1</v>
      </c>
      <c r="D1446" t="s">
        <v>163</v>
      </c>
      <c r="E1446" t="s">
        <v>261</v>
      </c>
    </row>
    <row r="1447" spans="1:5" x14ac:dyDescent="0.3">
      <c r="A1447" s="19">
        <v>44885</v>
      </c>
      <c r="B1447" t="s">
        <v>184</v>
      </c>
      <c r="C1447">
        <v>203</v>
      </c>
      <c r="D1447" t="s">
        <v>163</v>
      </c>
      <c r="E1447" t="s">
        <v>261</v>
      </c>
    </row>
    <row r="1448" spans="1:5" x14ac:dyDescent="0.3">
      <c r="A1448" s="19">
        <v>44885</v>
      </c>
      <c r="B1448" t="s">
        <v>279</v>
      </c>
      <c r="C1448">
        <v>14</v>
      </c>
      <c r="D1448" t="s">
        <v>163</v>
      </c>
      <c r="E1448" t="s">
        <v>261</v>
      </c>
    </row>
    <row r="1449" spans="1:5" x14ac:dyDescent="0.3">
      <c r="A1449" s="19">
        <v>44885</v>
      </c>
      <c r="B1449" t="s">
        <v>267</v>
      </c>
      <c r="C1449">
        <v>4</v>
      </c>
      <c r="D1449" t="s">
        <v>163</v>
      </c>
      <c r="E1449" t="s">
        <v>261</v>
      </c>
    </row>
    <row r="1450" spans="1:5" x14ac:dyDescent="0.3">
      <c r="A1450" s="19">
        <v>44885</v>
      </c>
      <c r="B1450" t="s">
        <v>199</v>
      </c>
      <c r="C1450">
        <v>2</v>
      </c>
      <c r="D1450" t="s">
        <v>163</v>
      </c>
      <c r="E1450" t="s">
        <v>261</v>
      </c>
    </row>
    <row r="1451" spans="1:5" x14ac:dyDescent="0.3">
      <c r="A1451" s="19">
        <v>44885</v>
      </c>
      <c r="B1451" t="s">
        <v>224</v>
      </c>
      <c r="C1451">
        <v>6</v>
      </c>
      <c r="D1451" t="s">
        <v>163</v>
      </c>
      <c r="E1451" t="s">
        <v>261</v>
      </c>
    </row>
    <row r="1452" spans="1:5" x14ac:dyDescent="0.3">
      <c r="A1452" s="19">
        <v>44885</v>
      </c>
      <c r="B1452" t="s">
        <v>262</v>
      </c>
      <c r="C1452">
        <v>38</v>
      </c>
      <c r="D1452" t="s">
        <v>163</v>
      </c>
      <c r="E1452" t="s">
        <v>261</v>
      </c>
    </row>
    <row r="1453" spans="1:5" x14ac:dyDescent="0.3">
      <c r="A1453" s="19">
        <v>44885</v>
      </c>
      <c r="B1453" t="s">
        <v>205</v>
      </c>
      <c r="C1453">
        <v>4</v>
      </c>
      <c r="D1453" t="s">
        <v>163</v>
      </c>
      <c r="E1453" t="s">
        <v>261</v>
      </c>
    </row>
    <row r="1454" spans="1:5" x14ac:dyDescent="0.3">
      <c r="A1454" s="19">
        <v>44885</v>
      </c>
      <c r="B1454" t="s">
        <v>206</v>
      </c>
      <c r="C1454">
        <v>1</v>
      </c>
      <c r="D1454" t="s">
        <v>163</v>
      </c>
      <c r="E1454" t="s">
        <v>261</v>
      </c>
    </row>
    <row r="1455" spans="1:5" x14ac:dyDescent="0.3">
      <c r="A1455" s="19">
        <v>44885</v>
      </c>
      <c r="B1455" t="s">
        <v>207</v>
      </c>
      <c r="C1455">
        <v>1</v>
      </c>
      <c r="D1455" t="s">
        <v>163</v>
      </c>
      <c r="E1455" t="s">
        <v>261</v>
      </c>
    </row>
    <row r="1456" spans="1:5" x14ac:dyDescent="0.3">
      <c r="A1456" s="19">
        <v>44885</v>
      </c>
      <c r="B1456" t="s">
        <v>165</v>
      </c>
      <c r="C1456">
        <v>1</v>
      </c>
      <c r="D1456" t="s">
        <v>163</v>
      </c>
      <c r="E1456" t="s">
        <v>261</v>
      </c>
    </row>
    <row r="1457" spans="1:5" x14ac:dyDescent="0.3">
      <c r="A1457" s="19">
        <v>44885</v>
      </c>
      <c r="B1457" t="s">
        <v>186</v>
      </c>
      <c r="C1457">
        <v>13</v>
      </c>
      <c r="D1457" t="s">
        <v>163</v>
      </c>
      <c r="E1457" t="s">
        <v>261</v>
      </c>
    </row>
    <row r="1458" spans="1:5" x14ac:dyDescent="0.3">
      <c r="A1458" s="19">
        <v>44885</v>
      </c>
      <c r="B1458" t="s">
        <v>257</v>
      </c>
      <c r="C1458">
        <v>1</v>
      </c>
      <c r="D1458" t="s">
        <v>163</v>
      </c>
      <c r="E1458" t="s">
        <v>261</v>
      </c>
    </row>
    <row r="1459" spans="1:5" x14ac:dyDescent="0.3">
      <c r="A1459" s="19">
        <v>44885</v>
      </c>
      <c r="B1459" t="s">
        <v>172</v>
      </c>
      <c r="C1459">
        <v>4</v>
      </c>
      <c r="D1459" t="s">
        <v>163</v>
      </c>
      <c r="E1459" t="s">
        <v>261</v>
      </c>
    </row>
    <row r="1460" spans="1:5" x14ac:dyDescent="0.3">
      <c r="A1460" s="19">
        <v>44885</v>
      </c>
      <c r="B1460" t="s">
        <v>255</v>
      </c>
      <c r="C1460">
        <v>7</v>
      </c>
      <c r="D1460" t="s">
        <v>163</v>
      </c>
      <c r="E1460" t="s">
        <v>261</v>
      </c>
    </row>
    <row r="1461" spans="1:5" x14ac:dyDescent="0.3">
      <c r="A1461" s="19">
        <v>44885</v>
      </c>
      <c r="B1461" t="s">
        <v>239</v>
      </c>
      <c r="C1461">
        <v>12</v>
      </c>
      <c r="D1461" t="s">
        <v>163</v>
      </c>
      <c r="E1461" t="s">
        <v>261</v>
      </c>
    </row>
    <row r="1462" spans="1:5" x14ac:dyDescent="0.3">
      <c r="A1462" s="19">
        <v>44885</v>
      </c>
      <c r="B1462" t="s">
        <v>251</v>
      </c>
      <c r="C1462">
        <v>10</v>
      </c>
      <c r="D1462" t="s">
        <v>163</v>
      </c>
      <c r="E1462" t="s">
        <v>261</v>
      </c>
    </row>
    <row r="1463" spans="1:5" x14ac:dyDescent="0.3">
      <c r="A1463" s="19">
        <v>44885</v>
      </c>
      <c r="B1463" t="s">
        <v>216</v>
      </c>
      <c r="C1463">
        <v>1</v>
      </c>
      <c r="D1463" t="s">
        <v>163</v>
      </c>
      <c r="E1463" t="s">
        <v>261</v>
      </c>
    </row>
    <row r="1464" spans="1:5" x14ac:dyDescent="0.3">
      <c r="A1464" s="19">
        <v>44885</v>
      </c>
      <c r="B1464" t="s">
        <v>174</v>
      </c>
      <c r="C1464">
        <v>2</v>
      </c>
      <c r="D1464" t="s">
        <v>163</v>
      </c>
      <c r="E1464" t="s">
        <v>261</v>
      </c>
    </row>
    <row r="1465" spans="1:5" x14ac:dyDescent="0.3">
      <c r="A1465" s="19">
        <v>44885</v>
      </c>
      <c r="B1465" t="s">
        <v>175</v>
      </c>
      <c r="C1465">
        <v>1</v>
      </c>
      <c r="D1465" t="s">
        <v>163</v>
      </c>
      <c r="E1465" t="s">
        <v>261</v>
      </c>
    </row>
    <row r="1466" spans="1:5" x14ac:dyDescent="0.3">
      <c r="A1466" s="19">
        <v>44885</v>
      </c>
      <c r="B1466" t="s">
        <v>189</v>
      </c>
      <c r="C1466">
        <v>3</v>
      </c>
      <c r="D1466" t="s">
        <v>163</v>
      </c>
      <c r="E1466" t="s">
        <v>261</v>
      </c>
    </row>
    <row r="1467" spans="1:5" x14ac:dyDescent="0.3">
      <c r="A1467" s="19">
        <v>44885</v>
      </c>
      <c r="B1467" t="s">
        <v>190</v>
      </c>
      <c r="C1467">
        <v>14</v>
      </c>
      <c r="D1467" t="s">
        <v>163</v>
      </c>
      <c r="E1467" t="s">
        <v>261</v>
      </c>
    </row>
    <row r="1468" spans="1:5" x14ac:dyDescent="0.3">
      <c r="A1468" s="19">
        <v>44885</v>
      </c>
      <c r="B1468" t="s">
        <v>223</v>
      </c>
      <c r="C1468">
        <v>1</v>
      </c>
      <c r="D1468" t="s">
        <v>163</v>
      </c>
      <c r="E1468" t="s">
        <v>261</v>
      </c>
    </row>
    <row r="1469" spans="1:5" x14ac:dyDescent="0.3">
      <c r="A1469" s="19">
        <v>44892</v>
      </c>
      <c r="B1469" t="s">
        <v>184</v>
      </c>
      <c r="C1469">
        <v>491</v>
      </c>
      <c r="D1469" t="s">
        <v>163</v>
      </c>
      <c r="E1469" t="s">
        <v>261</v>
      </c>
    </row>
    <row r="1470" spans="1:5" x14ac:dyDescent="0.3">
      <c r="A1470" s="19">
        <v>44892</v>
      </c>
      <c r="B1470" t="s">
        <v>254</v>
      </c>
      <c r="C1470">
        <v>1</v>
      </c>
      <c r="D1470" t="s">
        <v>163</v>
      </c>
      <c r="E1470" t="s">
        <v>261</v>
      </c>
    </row>
    <row r="1471" spans="1:5" x14ac:dyDescent="0.3">
      <c r="A1471" s="19">
        <v>44892</v>
      </c>
      <c r="B1471" t="s">
        <v>279</v>
      </c>
      <c r="C1471">
        <v>35</v>
      </c>
      <c r="D1471" t="s">
        <v>163</v>
      </c>
      <c r="E1471" t="s">
        <v>261</v>
      </c>
    </row>
    <row r="1472" spans="1:5" x14ac:dyDescent="0.3">
      <c r="A1472" s="19">
        <v>44892</v>
      </c>
      <c r="B1472" t="s">
        <v>196</v>
      </c>
      <c r="C1472">
        <v>2</v>
      </c>
      <c r="D1472" t="s">
        <v>163</v>
      </c>
      <c r="E1472" t="s">
        <v>261</v>
      </c>
    </row>
    <row r="1473" spans="1:5" x14ac:dyDescent="0.3">
      <c r="A1473" s="19">
        <v>44892</v>
      </c>
      <c r="B1473" t="s">
        <v>266</v>
      </c>
      <c r="C1473">
        <v>2</v>
      </c>
      <c r="D1473" t="s">
        <v>163</v>
      </c>
      <c r="E1473" t="s">
        <v>261</v>
      </c>
    </row>
    <row r="1474" spans="1:5" x14ac:dyDescent="0.3">
      <c r="A1474" s="19">
        <v>44892</v>
      </c>
      <c r="B1474" t="s">
        <v>224</v>
      </c>
      <c r="C1474">
        <v>37</v>
      </c>
      <c r="D1474" t="s">
        <v>163</v>
      </c>
      <c r="E1474" t="s">
        <v>261</v>
      </c>
    </row>
    <row r="1475" spans="1:5" x14ac:dyDescent="0.3">
      <c r="A1475" s="19">
        <v>44892</v>
      </c>
      <c r="B1475" t="s">
        <v>262</v>
      </c>
      <c r="C1475">
        <v>109</v>
      </c>
      <c r="D1475" t="s">
        <v>163</v>
      </c>
      <c r="E1475" t="s">
        <v>261</v>
      </c>
    </row>
    <row r="1476" spans="1:5" x14ac:dyDescent="0.3">
      <c r="A1476" s="19">
        <v>44892</v>
      </c>
      <c r="B1476" t="s">
        <v>202</v>
      </c>
      <c r="C1476">
        <v>1</v>
      </c>
      <c r="D1476" t="s">
        <v>163</v>
      </c>
      <c r="E1476" t="s">
        <v>261</v>
      </c>
    </row>
    <row r="1477" spans="1:5" x14ac:dyDescent="0.3">
      <c r="A1477" s="19">
        <v>44892</v>
      </c>
      <c r="B1477" t="s">
        <v>203</v>
      </c>
      <c r="C1477">
        <v>1</v>
      </c>
      <c r="D1477" t="s">
        <v>163</v>
      </c>
      <c r="E1477" t="s">
        <v>261</v>
      </c>
    </row>
    <row r="1478" spans="1:5" x14ac:dyDescent="0.3">
      <c r="A1478" s="19">
        <v>44892</v>
      </c>
      <c r="B1478" t="s">
        <v>206</v>
      </c>
      <c r="C1478">
        <v>3</v>
      </c>
      <c r="D1478" t="s">
        <v>163</v>
      </c>
      <c r="E1478" t="s">
        <v>261</v>
      </c>
    </row>
    <row r="1479" spans="1:5" x14ac:dyDescent="0.3">
      <c r="A1479" s="19">
        <v>44892</v>
      </c>
      <c r="B1479" t="s">
        <v>207</v>
      </c>
      <c r="C1479">
        <v>2</v>
      </c>
      <c r="D1479" t="s">
        <v>163</v>
      </c>
      <c r="E1479" t="s">
        <v>261</v>
      </c>
    </row>
    <row r="1480" spans="1:5" x14ac:dyDescent="0.3">
      <c r="A1480" s="19">
        <v>44892</v>
      </c>
      <c r="B1480" t="s">
        <v>208</v>
      </c>
      <c r="C1480">
        <v>7</v>
      </c>
      <c r="D1480" t="s">
        <v>163</v>
      </c>
      <c r="E1480" t="s">
        <v>261</v>
      </c>
    </row>
    <row r="1481" spans="1:5" x14ac:dyDescent="0.3">
      <c r="A1481" s="19">
        <v>44892</v>
      </c>
      <c r="B1481" t="s">
        <v>165</v>
      </c>
      <c r="C1481">
        <v>1</v>
      </c>
      <c r="D1481" t="s">
        <v>163</v>
      </c>
      <c r="E1481" t="s">
        <v>261</v>
      </c>
    </row>
    <row r="1482" spans="1:5" x14ac:dyDescent="0.3">
      <c r="A1482" s="19">
        <v>44892</v>
      </c>
      <c r="B1482" t="s">
        <v>253</v>
      </c>
      <c r="C1482">
        <v>1</v>
      </c>
      <c r="D1482" t="s">
        <v>163</v>
      </c>
      <c r="E1482" t="s">
        <v>261</v>
      </c>
    </row>
    <row r="1483" spans="1:5" x14ac:dyDescent="0.3">
      <c r="A1483" s="19">
        <v>44892</v>
      </c>
      <c r="B1483" t="s">
        <v>186</v>
      </c>
      <c r="C1483">
        <v>53</v>
      </c>
      <c r="D1483" t="s">
        <v>163</v>
      </c>
      <c r="E1483" t="s">
        <v>261</v>
      </c>
    </row>
    <row r="1484" spans="1:5" x14ac:dyDescent="0.3">
      <c r="A1484" s="19">
        <v>44892</v>
      </c>
      <c r="B1484" t="s">
        <v>187</v>
      </c>
      <c r="C1484">
        <v>1</v>
      </c>
      <c r="D1484" t="s">
        <v>163</v>
      </c>
      <c r="E1484" t="s">
        <v>261</v>
      </c>
    </row>
    <row r="1485" spans="1:5" x14ac:dyDescent="0.3">
      <c r="A1485" s="19">
        <v>44892</v>
      </c>
      <c r="B1485" t="s">
        <v>227</v>
      </c>
      <c r="C1485" s="18">
        <v>1</v>
      </c>
      <c r="D1485" t="s">
        <v>163</v>
      </c>
      <c r="E1485" t="s">
        <v>261</v>
      </c>
    </row>
    <row r="1486" spans="1:5" x14ac:dyDescent="0.3">
      <c r="A1486" s="19">
        <v>44892</v>
      </c>
      <c r="B1486" t="s">
        <v>188</v>
      </c>
      <c r="C1486" s="18">
        <v>5</v>
      </c>
      <c r="D1486" t="s">
        <v>163</v>
      </c>
      <c r="E1486" t="s">
        <v>261</v>
      </c>
    </row>
    <row r="1487" spans="1:5" x14ac:dyDescent="0.3">
      <c r="A1487" s="19">
        <v>44892</v>
      </c>
      <c r="B1487" t="s">
        <v>281</v>
      </c>
      <c r="C1487" s="18">
        <v>2</v>
      </c>
      <c r="D1487" t="s">
        <v>163</v>
      </c>
      <c r="E1487" t="s">
        <v>261</v>
      </c>
    </row>
    <row r="1488" spans="1:5" x14ac:dyDescent="0.3">
      <c r="A1488" s="19">
        <v>44892</v>
      </c>
      <c r="B1488" t="s">
        <v>172</v>
      </c>
      <c r="C1488" s="18">
        <v>2</v>
      </c>
      <c r="D1488" t="s">
        <v>163</v>
      </c>
      <c r="E1488" t="s">
        <v>261</v>
      </c>
    </row>
    <row r="1489" spans="1:5" x14ac:dyDescent="0.3">
      <c r="A1489" s="19">
        <v>44892</v>
      </c>
      <c r="B1489" t="s">
        <v>213</v>
      </c>
      <c r="C1489" s="18">
        <v>1</v>
      </c>
      <c r="D1489" t="s">
        <v>163</v>
      </c>
      <c r="E1489" t="s">
        <v>261</v>
      </c>
    </row>
    <row r="1490" spans="1:5" x14ac:dyDescent="0.3">
      <c r="A1490" s="19">
        <v>44892</v>
      </c>
      <c r="B1490" t="s">
        <v>255</v>
      </c>
      <c r="C1490" s="18">
        <v>7</v>
      </c>
      <c r="D1490" t="s">
        <v>163</v>
      </c>
      <c r="E1490" t="s">
        <v>261</v>
      </c>
    </row>
    <row r="1491" spans="1:5" x14ac:dyDescent="0.3">
      <c r="A1491" s="19">
        <v>44892</v>
      </c>
      <c r="B1491" t="s">
        <v>239</v>
      </c>
      <c r="C1491" s="18">
        <v>8</v>
      </c>
      <c r="D1491" t="s">
        <v>163</v>
      </c>
      <c r="E1491" t="s">
        <v>261</v>
      </c>
    </row>
    <row r="1492" spans="1:5" x14ac:dyDescent="0.3">
      <c r="A1492" s="19">
        <v>44892</v>
      </c>
      <c r="B1492" t="s">
        <v>173</v>
      </c>
      <c r="C1492" s="18">
        <v>1</v>
      </c>
      <c r="D1492" t="s">
        <v>163</v>
      </c>
      <c r="E1492" t="s">
        <v>261</v>
      </c>
    </row>
    <row r="1493" spans="1:5" x14ac:dyDescent="0.3">
      <c r="A1493" s="19">
        <v>44892</v>
      </c>
      <c r="B1493" t="s">
        <v>278</v>
      </c>
      <c r="C1493" s="18">
        <v>1</v>
      </c>
      <c r="D1493" t="s">
        <v>163</v>
      </c>
      <c r="E1493" t="s">
        <v>261</v>
      </c>
    </row>
    <row r="1494" spans="1:5" x14ac:dyDescent="0.3">
      <c r="A1494" s="19">
        <v>44892</v>
      </c>
      <c r="B1494" t="s">
        <v>216</v>
      </c>
      <c r="C1494" s="18">
        <v>1</v>
      </c>
      <c r="D1494" t="s">
        <v>163</v>
      </c>
      <c r="E1494" t="s">
        <v>261</v>
      </c>
    </row>
    <row r="1495" spans="1:5" x14ac:dyDescent="0.3">
      <c r="A1495" s="19">
        <v>44892</v>
      </c>
      <c r="B1495" t="s">
        <v>218</v>
      </c>
      <c r="C1495" s="18">
        <v>1</v>
      </c>
      <c r="D1495" t="s">
        <v>163</v>
      </c>
      <c r="E1495" t="s">
        <v>261</v>
      </c>
    </row>
    <row r="1496" spans="1:5" x14ac:dyDescent="0.3">
      <c r="A1496" s="19">
        <v>44892</v>
      </c>
      <c r="B1496" t="s">
        <v>174</v>
      </c>
      <c r="C1496" s="18">
        <v>2</v>
      </c>
      <c r="D1496" t="s">
        <v>163</v>
      </c>
      <c r="E1496" t="s">
        <v>261</v>
      </c>
    </row>
    <row r="1497" spans="1:5" x14ac:dyDescent="0.3">
      <c r="A1497" s="19">
        <v>44892</v>
      </c>
      <c r="B1497" t="s">
        <v>221</v>
      </c>
      <c r="C1497" s="18">
        <v>4</v>
      </c>
      <c r="D1497" t="s">
        <v>163</v>
      </c>
      <c r="E1497" t="s">
        <v>261</v>
      </c>
    </row>
    <row r="1498" spans="1:5" x14ac:dyDescent="0.3">
      <c r="A1498" s="19">
        <v>44892</v>
      </c>
      <c r="B1498" t="s">
        <v>190</v>
      </c>
      <c r="C1498" s="18">
        <v>15</v>
      </c>
      <c r="D1498" t="s">
        <v>163</v>
      </c>
      <c r="E1498" t="s">
        <v>261</v>
      </c>
    </row>
    <row r="1499" spans="1:5" x14ac:dyDescent="0.3">
      <c r="A1499" s="19">
        <v>44892</v>
      </c>
      <c r="B1499" t="s">
        <v>169</v>
      </c>
      <c r="C1499" s="18">
        <v>2</v>
      </c>
      <c r="D1499" t="s">
        <v>163</v>
      </c>
      <c r="E1499" t="s">
        <v>261</v>
      </c>
    </row>
    <row r="1500" spans="1:5" x14ac:dyDescent="0.3">
      <c r="A1500" s="19">
        <v>44900</v>
      </c>
      <c r="B1500" t="s">
        <v>184</v>
      </c>
      <c r="C1500" s="18">
        <v>395</v>
      </c>
      <c r="D1500" t="s">
        <v>163</v>
      </c>
      <c r="E1500" t="s">
        <v>261</v>
      </c>
    </row>
    <row r="1501" spans="1:5" x14ac:dyDescent="0.3">
      <c r="A1501" s="19">
        <v>44900</v>
      </c>
      <c r="B1501" t="s">
        <v>286</v>
      </c>
      <c r="C1501" s="18">
        <v>1</v>
      </c>
      <c r="D1501" t="s">
        <v>163</v>
      </c>
      <c r="E1501" t="s">
        <v>261</v>
      </c>
    </row>
    <row r="1502" spans="1:5" x14ac:dyDescent="0.3">
      <c r="A1502" s="19">
        <v>44900</v>
      </c>
      <c r="B1502" t="s">
        <v>265</v>
      </c>
      <c r="C1502" s="18">
        <v>2</v>
      </c>
      <c r="D1502" t="s">
        <v>163</v>
      </c>
      <c r="E1502" t="s">
        <v>261</v>
      </c>
    </row>
    <row r="1503" spans="1:5" x14ac:dyDescent="0.3">
      <c r="A1503" s="19">
        <v>44900</v>
      </c>
      <c r="B1503" t="s">
        <v>279</v>
      </c>
      <c r="C1503" s="18">
        <v>11</v>
      </c>
      <c r="D1503" t="s">
        <v>163</v>
      </c>
      <c r="E1503" t="s">
        <v>261</v>
      </c>
    </row>
    <row r="1504" spans="1:5" x14ac:dyDescent="0.3">
      <c r="A1504" s="19">
        <v>44900</v>
      </c>
      <c r="B1504" t="s">
        <v>196</v>
      </c>
      <c r="C1504" s="18">
        <v>1</v>
      </c>
      <c r="D1504" t="s">
        <v>163</v>
      </c>
      <c r="E1504" t="s">
        <v>261</v>
      </c>
    </row>
    <row r="1505" spans="1:5" x14ac:dyDescent="0.3">
      <c r="A1505" s="19">
        <v>44900</v>
      </c>
      <c r="B1505" t="s">
        <v>266</v>
      </c>
      <c r="C1505" s="18">
        <v>5</v>
      </c>
      <c r="D1505" t="s">
        <v>163</v>
      </c>
      <c r="E1505" t="s">
        <v>261</v>
      </c>
    </row>
    <row r="1506" spans="1:5" x14ac:dyDescent="0.3">
      <c r="A1506" s="19">
        <v>44900</v>
      </c>
      <c r="B1506" t="s">
        <v>292</v>
      </c>
      <c r="C1506" s="18">
        <v>1</v>
      </c>
      <c r="D1506" t="s">
        <v>163</v>
      </c>
      <c r="E1506" t="s">
        <v>261</v>
      </c>
    </row>
    <row r="1507" spans="1:5" x14ac:dyDescent="0.3">
      <c r="A1507" s="19">
        <v>44900</v>
      </c>
      <c r="B1507" t="s">
        <v>267</v>
      </c>
      <c r="C1507" s="18">
        <v>2</v>
      </c>
      <c r="D1507" t="s">
        <v>163</v>
      </c>
      <c r="E1507" t="s">
        <v>261</v>
      </c>
    </row>
    <row r="1508" spans="1:5" x14ac:dyDescent="0.3">
      <c r="A1508" s="19">
        <v>44900</v>
      </c>
      <c r="B1508" t="s">
        <v>199</v>
      </c>
      <c r="C1508" s="18">
        <v>2</v>
      </c>
      <c r="D1508" t="s">
        <v>163</v>
      </c>
      <c r="E1508" t="s">
        <v>261</v>
      </c>
    </row>
    <row r="1509" spans="1:5" x14ac:dyDescent="0.3">
      <c r="A1509" s="19">
        <v>44900</v>
      </c>
      <c r="B1509" t="s">
        <v>224</v>
      </c>
      <c r="C1509" s="18">
        <v>4</v>
      </c>
      <c r="D1509" t="s">
        <v>163</v>
      </c>
      <c r="E1509" t="s">
        <v>261</v>
      </c>
    </row>
    <row r="1510" spans="1:5" x14ac:dyDescent="0.3">
      <c r="A1510" s="19">
        <v>44900</v>
      </c>
      <c r="B1510" t="s">
        <v>262</v>
      </c>
      <c r="C1510" s="18">
        <v>60</v>
      </c>
      <c r="D1510" t="s">
        <v>163</v>
      </c>
      <c r="E1510" t="s">
        <v>261</v>
      </c>
    </row>
    <row r="1511" spans="1:5" x14ac:dyDescent="0.3">
      <c r="A1511" s="19">
        <v>44900</v>
      </c>
      <c r="B1511" t="s">
        <v>298</v>
      </c>
      <c r="C1511" s="18">
        <v>2</v>
      </c>
      <c r="D1511" t="s">
        <v>163</v>
      </c>
      <c r="E1511" t="s">
        <v>261</v>
      </c>
    </row>
    <row r="1512" spans="1:5" x14ac:dyDescent="0.3">
      <c r="A1512" s="19">
        <v>44900</v>
      </c>
      <c r="B1512" t="s">
        <v>205</v>
      </c>
      <c r="C1512" s="18">
        <v>3</v>
      </c>
      <c r="D1512" t="s">
        <v>163</v>
      </c>
      <c r="E1512" t="s">
        <v>261</v>
      </c>
    </row>
    <row r="1513" spans="1:5" x14ac:dyDescent="0.3">
      <c r="A1513" s="19">
        <v>44900</v>
      </c>
      <c r="B1513" t="s">
        <v>206</v>
      </c>
      <c r="C1513" s="18">
        <v>2</v>
      </c>
      <c r="D1513" t="s">
        <v>163</v>
      </c>
      <c r="E1513" t="s">
        <v>261</v>
      </c>
    </row>
    <row r="1514" spans="1:5" x14ac:dyDescent="0.3">
      <c r="A1514" s="19">
        <v>44900</v>
      </c>
      <c r="B1514" t="s">
        <v>208</v>
      </c>
      <c r="C1514">
        <v>15</v>
      </c>
      <c r="D1514" t="s">
        <v>163</v>
      </c>
      <c r="E1514" t="s">
        <v>261</v>
      </c>
    </row>
    <row r="1515" spans="1:5" x14ac:dyDescent="0.3">
      <c r="A1515" s="19">
        <v>44900</v>
      </c>
      <c r="B1515" t="s">
        <v>165</v>
      </c>
      <c r="C1515">
        <v>2</v>
      </c>
      <c r="D1515" t="s">
        <v>163</v>
      </c>
      <c r="E1515" t="s">
        <v>261</v>
      </c>
    </row>
    <row r="1516" spans="1:5" x14ac:dyDescent="0.3">
      <c r="A1516" s="19">
        <v>44900</v>
      </c>
      <c r="B1516" t="s">
        <v>253</v>
      </c>
      <c r="C1516">
        <v>9</v>
      </c>
      <c r="D1516" t="s">
        <v>163</v>
      </c>
      <c r="E1516" t="s">
        <v>261</v>
      </c>
    </row>
    <row r="1517" spans="1:5" x14ac:dyDescent="0.3">
      <c r="A1517" s="19">
        <v>44900</v>
      </c>
      <c r="B1517" t="s">
        <v>186</v>
      </c>
      <c r="C1517">
        <v>23</v>
      </c>
      <c r="D1517" t="s">
        <v>163</v>
      </c>
      <c r="E1517" t="s">
        <v>261</v>
      </c>
    </row>
    <row r="1518" spans="1:5" x14ac:dyDescent="0.3">
      <c r="A1518" s="19">
        <v>44900</v>
      </c>
      <c r="B1518" t="s">
        <v>187</v>
      </c>
      <c r="C1518">
        <v>2</v>
      </c>
      <c r="D1518" t="s">
        <v>163</v>
      </c>
      <c r="E1518" t="s">
        <v>261</v>
      </c>
    </row>
    <row r="1519" spans="1:5" x14ac:dyDescent="0.3">
      <c r="A1519" s="19">
        <v>44900</v>
      </c>
      <c r="B1519" t="s">
        <v>188</v>
      </c>
      <c r="C1519">
        <v>1</v>
      </c>
      <c r="D1519" t="s">
        <v>163</v>
      </c>
      <c r="E1519" t="s">
        <v>261</v>
      </c>
    </row>
    <row r="1520" spans="1:5" x14ac:dyDescent="0.3">
      <c r="A1520" s="19">
        <v>44900</v>
      </c>
      <c r="B1520" t="s">
        <v>281</v>
      </c>
      <c r="C1520">
        <v>3</v>
      </c>
      <c r="D1520" t="s">
        <v>163</v>
      </c>
      <c r="E1520" t="s">
        <v>261</v>
      </c>
    </row>
    <row r="1521" spans="1:5" x14ac:dyDescent="0.3">
      <c r="A1521" s="19">
        <v>44900</v>
      </c>
      <c r="B1521" t="s">
        <v>213</v>
      </c>
      <c r="C1521">
        <v>3</v>
      </c>
      <c r="D1521" t="s">
        <v>163</v>
      </c>
      <c r="E1521" t="s">
        <v>261</v>
      </c>
    </row>
    <row r="1522" spans="1:5" x14ac:dyDescent="0.3">
      <c r="A1522" s="19">
        <v>44900</v>
      </c>
      <c r="B1522" t="s">
        <v>255</v>
      </c>
      <c r="C1522">
        <v>1</v>
      </c>
      <c r="D1522" t="s">
        <v>163</v>
      </c>
      <c r="E1522" t="s">
        <v>261</v>
      </c>
    </row>
    <row r="1523" spans="1:5" x14ac:dyDescent="0.3">
      <c r="A1523" s="19">
        <v>44900</v>
      </c>
      <c r="B1523" t="s">
        <v>239</v>
      </c>
      <c r="C1523">
        <v>24</v>
      </c>
      <c r="D1523" t="s">
        <v>163</v>
      </c>
      <c r="E1523" t="s">
        <v>261</v>
      </c>
    </row>
    <row r="1524" spans="1:5" x14ac:dyDescent="0.3">
      <c r="A1524" s="19">
        <v>44900</v>
      </c>
      <c r="B1524" t="s">
        <v>274</v>
      </c>
      <c r="C1524">
        <v>2</v>
      </c>
      <c r="D1524" t="s">
        <v>163</v>
      </c>
      <c r="E1524" t="s">
        <v>261</v>
      </c>
    </row>
    <row r="1525" spans="1:5" x14ac:dyDescent="0.3">
      <c r="A1525" s="19">
        <v>44900</v>
      </c>
      <c r="B1525" t="s">
        <v>269</v>
      </c>
      <c r="C1525">
        <v>1</v>
      </c>
      <c r="D1525" t="s">
        <v>163</v>
      </c>
      <c r="E1525" t="s">
        <v>261</v>
      </c>
    </row>
    <row r="1526" spans="1:5" x14ac:dyDescent="0.3">
      <c r="A1526" s="19">
        <v>44900</v>
      </c>
      <c r="B1526" t="s">
        <v>251</v>
      </c>
      <c r="C1526">
        <v>1</v>
      </c>
      <c r="D1526" t="s">
        <v>163</v>
      </c>
      <c r="E1526" t="s">
        <v>261</v>
      </c>
    </row>
    <row r="1527" spans="1:5" x14ac:dyDescent="0.3">
      <c r="A1527" s="19">
        <v>44900</v>
      </c>
      <c r="B1527" t="s">
        <v>174</v>
      </c>
      <c r="C1527">
        <v>8</v>
      </c>
      <c r="D1527" t="s">
        <v>163</v>
      </c>
      <c r="E1527" t="s">
        <v>261</v>
      </c>
    </row>
    <row r="1528" spans="1:5" x14ac:dyDescent="0.3">
      <c r="A1528" s="19">
        <v>44900</v>
      </c>
      <c r="B1528" t="s">
        <v>189</v>
      </c>
      <c r="C1528">
        <v>3</v>
      </c>
      <c r="D1528" t="s">
        <v>163</v>
      </c>
      <c r="E1528" t="s">
        <v>261</v>
      </c>
    </row>
    <row r="1529" spans="1:5" x14ac:dyDescent="0.3">
      <c r="A1529" s="19">
        <v>44900</v>
      </c>
      <c r="B1529" t="s">
        <v>190</v>
      </c>
      <c r="C1529">
        <v>45</v>
      </c>
      <c r="D1529" t="s">
        <v>163</v>
      </c>
      <c r="E1529" t="s">
        <v>261</v>
      </c>
    </row>
    <row r="1530" spans="1:5" x14ac:dyDescent="0.3">
      <c r="A1530" s="19">
        <v>44900</v>
      </c>
      <c r="B1530" t="s">
        <v>271</v>
      </c>
      <c r="C1530">
        <v>1</v>
      </c>
      <c r="D1530" t="s">
        <v>163</v>
      </c>
      <c r="E1530" t="s">
        <v>261</v>
      </c>
    </row>
    <row r="1531" spans="1:5" x14ac:dyDescent="0.3">
      <c r="A1531" s="19">
        <v>44900</v>
      </c>
      <c r="B1531" t="s">
        <v>169</v>
      </c>
      <c r="C1531">
        <v>1</v>
      </c>
      <c r="D1531" t="s">
        <v>163</v>
      </c>
      <c r="E1531" t="s">
        <v>261</v>
      </c>
    </row>
    <row r="1532" spans="1:5" x14ac:dyDescent="0.3">
      <c r="A1532" s="19">
        <v>44906</v>
      </c>
      <c r="B1532" t="s">
        <v>184</v>
      </c>
      <c r="C1532">
        <v>487</v>
      </c>
      <c r="D1532" t="s">
        <v>163</v>
      </c>
      <c r="E1532" t="s">
        <v>261</v>
      </c>
    </row>
    <row r="1533" spans="1:5" x14ac:dyDescent="0.3">
      <c r="A1533" s="19">
        <v>44906</v>
      </c>
      <c r="B1533" t="s">
        <v>196</v>
      </c>
      <c r="C1533">
        <v>4</v>
      </c>
      <c r="D1533" t="s">
        <v>163</v>
      </c>
      <c r="E1533" t="s">
        <v>261</v>
      </c>
    </row>
    <row r="1534" spans="1:5" x14ac:dyDescent="0.3">
      <c r="A1534" s="19">
        <v>44906</v>
      </c>
      <c r="B1534" t="s">
        <v>267</v>
      </c>
      <c r="C1534">
        <v>5</v>
      </c>
      <c r="D1534" t="s">
        <v>163</v>
      </c>
      <c r="E1534" t="s">
        <v>261</v>
      </c>
    </row>
    <row r="1535" spans="1:5" x14ac:dyDescent="0.3">
      <c r="A1535" s="19">
        <v>44906</v>
      </c>
      <c r="B1535" t="s">
        <v>199</v>
      </c>
      <c r="C1535">
        <v>1</v>
      </c>
      <c r="D1535" t="s">
        <v>163</v>
      </c>
      <c r="E1535" t="s">
        <v>261</v>
      </c>
    </row>
    <row r="1536" spans="1:5" x14ac:dyDescent="0.3">
      <c r="A1536" s="19">
        <v>44906</v>
      </c>
      <c r="B1536" t="s">
        <v>224</v>
      </c>
      <c r="C1536">
        <v>9</v>
      </c>
      <c r="D1536" t="s">
        <v>163</v>
      </c>
      <c r="E1536" t="s">
        <v>261</v>
      </c>
    </row>
    <row r="1537" spans="1:5" x14ac:dyDescent="0.3">
      <c r="A1537" s="19">
        <v>44906</v>
      </c>
      <c r="B1537" t="s">
        <v>262</v>
      </c>
      <c r="C1537">
        <v>53</v>
      </c>
      <c r="D1537" t="s">
        <v>163</v>
      </c>
      <c r="E1537" t="s">
        <v>261</v>
      </c>
    </row>
    <row r="1538" spans="1:5" x14ac:dyDescent="0.3">
      <c r="A1538" s="19">
        <v>44906</v>
      </c>
      <c r="B1538" t="s">
        <v>273</v>
      </c>
      <c r="C1538">
        <v>1</v>
      </c>
      <c r="D1538" t="s">
        <v>163</v>
      </c>
      <c r="E1538" t="s">
        <v>261</v>
      </c>
    </row>
    <row r="1539" spans="1:5" x14ac:dyDescent="0.3">
      <c r="A1539" s="19">
        <v>44906</v>
      </c>
      <c r="B1539" t="s">
        <v>202</v>
      </c>
      <c r="C1539">
        <v>1</v>
      </c>
      <c r="D1539" t="s">
        <v>163</v>
      </c>
      <c r="E1539" t="s">
        <v>261</v>
      </c>
    </row>
    <row r="1540" spans="1:5" x14ac:dyDescent="0.3">
      <c r="A1540" s="19">
        <v>44906</v>
      </c>
      <c r="B1540" t="s">
        <v>203</v>
      </c>
      <c r="C1540">
        <v>1</v>
      </c>
      <c r="D1540" t="s">
        <v>163</v>
      </c>
      <c r="E1540" t="s">
        <v>261</v>
      </c>
    </row>
    <row r="1541" spans="1:5" x14ac:dyDescent="0.3">
      <c r="A1541" s="19">
        <v>44906</v>
      </c>
      <c r="B1541" t="s">
        <v>208</v>
      </c>
      <c r="C1541">
        <v>5</v>
      </c>
      <c r="D1541" t="s">
        <v>163</v>
      </c>
      <c r="E1541" t="s">
        <v>261</v>
      </c>
    </row>
    <row r="1542" spans="1:5" x14ac:dyDescent="0.3">
      <c r="A1542" s="19">
        <v>44906</v>
      </c>
      <c r="B1542" t="s">
        <v>253</v>
      </c>
      <c r="C1542">
        <v>5</v>
      </c>
      <c r="D1542" t="s">
        <v>163</v>
      </c>
      <c r="E1542" t="s">
        <v>261</v>
      </c>
    </row>
    <row r="1543" spans="1:5" x14ac:dyDescent="0.3">
      <c r="A1543" s="19">
        <v>44906</v>
      </c>
      <c r="B1543" t="s">
        <v>186</v>
      </c>
      <c r="C1543">
        <v>28</v>
      </c>
      <c r="D1543" t="s">
        <v>163</v>
      </c>
      <c r="E1543" t="s">
        <v>261</v>
      </c>
    </row>
    <row r="1544" spans="1:5" x14ac:dyDescent="0.3">
      <c r="A1544" s="19">
        <v>44906</v>
      </c>
      <c r="B1544" t="s">
        <v>257</v>
      </c>
      <c r="C1544">
        <v>1</v>
      </c>
      <c r="D1544" t="s">
        <v>163</v>
      </c>
      <c r="E1544" t="s">
        <v>261</v>
      </c>
    </row>
    <row r="1545" spans="1:5" x14ac:dyDescent="0.3">
      <c r="A1545" s="19">
        <v>44906</v>
      </c>
      <c r="B1545" t="s">
        <v>227</v>
      </c>
      <c r="C1545">
        <v>1</v>
      </c>
      <c r="D1545" t="s">
        <v>163</v>
      </c>
      <c r="E1545" t="s">
        <v>261</v>
      </c>
    </row>
    <row r="1546" spans="1:5" x14ac:dyDescent="0.3">
      <c r="A1546" s="19">
        <v>44906</v>
      </c>
      <c r="B1546" t="s">
        <v>210</v>
      </c>
      <c r="C1546">
        <v>1</v>
      </c>
      <c r="D1546" t="s">
        <v>163</v>
      </c>
      <c r="E1546" t="s">
        <v>261</v>
      </c>
    </row>
    <row r="1547" spans="1:5" x14ac:dyDescent="0.3">
      <c r="A1547" s="19">
        <v>44906</v>
      </c>
      <c r="B1547" t="s">
        <v>188</v>
      </c>
      <c r="C1547">
        <v>1</v>
      </c>
      <c r="D1547" t="s">
        <v>163</v>
      </c>
      <c r="E1547" t="s">
        <v>261</v>
      </c>
    </row>
    <row r="1548" spans="1:5" x14ac:dyDescent="0.3">
      <c r="A1548" s="19">
        <v>44906</v>
      </c>
      <c r="B1548" t="s">
        <v>281</v>
      </c>
      <c r="C1548">
        <v>1</v>
      </c>
      <c r="D1548" t="s">
        <v>163</v>
      </c>
      <c r="E1548" t="s">
        <v>261</v>
      </c>
    </row>
    <row r="1549" spans="1:5" x14ac:dyDescent="0.3">
      <c r="A1549" s="19">
        <v>44906</v>
      </c>
      <c r="B1549" t="s">
        <v>211</v>
      </c>
      <c r="C1549">
        <v>1</v>
      </c>
      <c r="D1549" t="s">
        <v>163</v>
      </c>
      <c r="E1549" t="s">
        <v>261</v>
      </c>
    </row>
    <row r="1550" spans="1:5" x14ac:dyDescent="0.3">
      <c r="A1550" s="19">
        <v>44906</v>
      </c>
      <c r="B1550" t="s">
        <v>303</v>
      </c>
      <c r="C1550">
        <v>1</v>
      </c>
      <c r="D1550" t="s">
        <v>163</v>
      </c>
      <c r="E1550" t="s">
        <v>261</v>
      </c>
    </row>
    <row r="1551" spans="1:5" x14ac:dyDescent="0.3">
      <c r="A1551" s="19">
        <v>44906</v>
      </c>
      <c r="B1551" t="s">
        <v>255</v>
      </c>
      <c r="C1551">
        <v>13</v>
      </c>
      <c r="D1551" t="s">
        <v>163</v>
      </c>
      <c r="E1551" t="s">
        <v>261</v>
      </c>
    </row>
    <row r="1552" spans="1:5" x14ac:dyDescent="0.3">
      <c r="A1552" s="19">
        <v>44906</v>
      </c>
      <c r="B1552" t="s">
        <v>239</v>
      </c>
      <c r="C1552">
        <v>9</v>
      </c>
      <c r="D1552" t="s">
        <v>163</v>
      </c>
      <c r="E1552" t="s">
        <v>261</v>
      </c>
    </row>
    <row r="1553" spans="1:5" x14ac:dyDescent="0.3">
      <c r="A1553" s="19">
        <v>44906</v>
      </c>
      <c r="B1553" t="s">
        <v>251</v>
      </c>
      <c r="C1553">
        <v>5</v>
      </c>
      <c r="D1553" t="s">
        <v>163</v>
      </c>
      <c r="E1553" t="s">
        <v>261</v>
      </c>
    </row>
    <row r="1554" spans="1:5" x14ac:dyDescent="0.3">
      <c r="A1554" s="19">
        <v>44906</v>
      </c>
      <c r="B1554" t="s">
        <v>296</v>
      </c>
      <c r="C1554">
        <v>1</v>
      </c>
      <c r="D1554" t="s">
        <v>163</v>
      </c>
      <c r="E1554" t="s">
        <v>261</v>
      </c>
    </row>
    <row r="1555" spans="1:5" x14ac:dyDescent="0.3">
      <c r="A1555" s="19">
        <v>44906</v>
      </c>
      <c r="B1555" t="s">
        <v>189</v>
      </c>
      <c r="C1555">
        <v>9</v>
      </c>
      <c r="D1555" t="s">
        <v>163</v>
      </c>
      <c r="E1555" t="s">
        <v>261</v>
      </c>
    </row>
    <row r="1556" spans="1:5" x14ac:dyDescent="0.3">
      <c r="A1556" s="19">
        <v>44906</v>
      </c>
      <c r="B1556" t="s">
        <v>190</v>
      </c>
      <c r="C1556">
        <v>4</v>
      </c>
      <c r="D1556" t="s">
        <v>163</v>
      </c>
      <c r="E1556" t="s">
        <v>261</v>
      </c>
    </row>
    <row r="1557" spans="1:5" x14ac:dyDescent="0.3">
      <c r="A1557" s="19">
        <v>44906</v>
      </c>
      <c r="B1557" t="s">
        <v>242</v>
      </c>
      <c r="C1557">
        <v>1</v>
      </c>
      <c r="D1557" t="s">
        <v>163</v>
      </c>
      <c r="E1557" t="s">
        <v>261</v>
      </c>
    </row>
    <row r="1558" spans="1:5" x14ac:dyDescent="0.3">
      <c r="A1558" s="19">
        <v>44913</v>
      </c>
      <c r="B1558" t="s">
        <v>184</v>
      </c>
      <c r="C1558">
        <v>508</v>
      </c>
      <c r="D1558" t="s">
        <v>163</v>
      </c>
      <c r="E1558" t="s">
        <v>261</v>
      </c>
    </row>
    <row r="1559" spans="1:5" x14ac:dyDescent="0.3">
      <c r="A1559" s="19">
        <v>44913</v>
      </c>
      <c r="B1559" t="s">
        <v>265</v>
      </c>
      <c r="C1559">
        <v>1</v>
      </c>
      <c r="D1559" t="s">
        <v>163</v>
      </c>
      <c r="E1559" t="s">
        <v>261</v>
      </c>
    </row>
    <row r="1560" spans="1:5" x14ac:dyDescent="0.3">
      <c r="A1560" s="19">
        <v>44913</v>
      </c>
      <c r="B1560" t="s">
        <v>279</v>
      </c>
      <c r="C1560">
        <v>2</v>
      </c>
      <c r="D1560" t="s">
        <v>163</v>
      </c>
      <c r="E1560" t="s">
        <v>261</v>
      </c>
    </row>
    <row r="1561" spans="1:5" x14ac:dyDescent="0.3">
      <c r="A1561" s="19">
        <v>44913</v>
      </c>
      <c r="B1561" t="s">
        <v>196</v>
      </c>
      <c r="C1561">
        <v>2</v>
      </c>
      <c r="D1561" t="s">
        <v>163</v>
      </c>
      <c r="E1561" t="s">
        <v>261</v>
      </c>
    </row>
    <row r="1562" spans="1:5" x14ac:dyDescent="0.3">
      <c r="A1562" s="19">
        <v>44913</v>
      </c>
      <c r="B1562" t="s">
        <v>266</v>
      </c>
      <c r="C1562">
        <v>5</v>
      </c>
      <c r="D1562" t="s">
        <v>163</v>
      </c>
      <c r="E1562" t="s">
        <v>261</v>
      </c>
    </row>
    <row r="1563" spans="1:5" x14ac:dyDescent="0.3">
      <c r="A1563" s="19">
        <v>44913</v>
      </c>
      <c r="B1563" t="s">
        <v>282</v>
      </c>
      <c r="C1563">
        <v>1</v>
      </c>
      <c r="D1563" t="s">
        <v>163</v>
      </c>
      <c r="E1563" t="s">
        <v>261</v>
      </c>
    </row>
    <row r="1564" spans="1:5" x14ac:dyDescent="0.3">
      <c r="A1564" s="19">
        <v>44913</v>
      </c>
      <c r="B1564" t="s">
        <v>198</v>
      </c>
      <c r="C1564">
        <v>1</v>
      </c>
      <c r="D1564" t="s">
        <v>163</v>
      </c>
      <c r="E1564" t="s">
        <v>261</v>
      </c>
    </row>
    <row r="1565" spans="1:5" x14ac:dyDescent="0.3">
      <c r="A1565" s="19">
        <v>44913</v>
      </c>
      <c r="B1565" t="s">
        <v>199</v>
      </c>
      <c r="C1565">
        <v>1</v>
      </c>
      <c r="D1565" t="s">
        <v>163</v>
      </c>
      <c r="E1565" t="s">
        <v>261</v>
      </c>
    </row>
    <row r="1566" spans="1:5" x14ac:dyDescent="0.3">
      <c r="A1566" s="19">
        <v>44913</v>
      </c>
      <c r="B1566" t="s">
        <v>224</v>
      </c>
      <c r="C1566">
        <v>22</v>
      </c>
      <c r="D1566" t="s">
        <v>163</v>
      </c>
      <c r="E1566" t="s">
        <v>261</v>
      </c>
    </row>
    <row r="1567" spans="1:5" x14ac:dyDescent="0.3">
      <c r="A1567" s="19">
        <v>44913</v>
      </c>
      <c r="B1567" t="s">
        <v>262</v>
      </c>
      <c r="C1567">
        <v>53</v>
      </c>
      <c r="D1567" t="s">
        <v>163</v>
      </c>
      <c r="E1567" t="s">
        <v>261</v>
      </c>
    </row>
    <row r="1568" spans="1:5" x14ac:dyDescent="0.3">
      <c r="A1568" s="19">
        <v>44913</v>
      </c>
      <c r="B1568" t="s">
        <v>202</v>
      </c>
      <c r="C1568">
        <v>1</v>
      </c>
      <c r="D1568" t="s">
        <v>163</v>
      </c>
      <c r="E1568" t="s">
        <v>261</v>
      </c>
    </row>
    <row r="1569" spans="1:5" x14ac:dyDescent="0.3">
      <c r="A1569" s="19">
        <v>44913</v>
      </c>
      <c r="B1569" t="s">
        <v>277</v>
      </c>
      <c r="C1569">
        <v>1</v>
      </c>
      <c r="D1569" t="s">
        <v>163</v>
      </c>
      <c r="E1569" t="s">
        <v>261</v>
      </c>
    </row>
    <row r="1570" spans="1:5" x14ac:dyDescent="0.3">
      <c r="A1570" s="19">
        <v>44913</v>
      </c>
      <c r="B1570" t="s">
        <v>206</v>
      </c>
      <c r="C1570">
        <v>2</v>
      </c>
      <c r="D1570" t="s">
        <v>163</v>
      </c>
      <c r="E1570" t="s">
        <v>261</v>
      </c>
    </row>
    <row r="1571" spans="1:5" x14ac:dyDescent="0.3">
      <c r="A1571" s="19">
        <v>44913</v>
      </c>
      <c r="B1571" t="s">
        <v>208</v>
      </c>
      <c r="C1571">
        <v>7</v>
      </c>
      <c r="D1571" t="s">
        <v>163</v>
      </c>
      <c r="E1571" t="s">
        <v>261</v>
      </c>
    </row>
    <row r="1572" spans="1:5" x14ac:dyDescent="0.3">
      <c r="A1572" s="19">
        <v>44913</v>
      </c>
      <c r="B1572" t="s">
        <v>165</v>
      </c>
      <c r="C1572">
        <v>2</v>
      </c>
      <c r="D1572" t="s">
        <v>163</v>
      </c>
      <c r="E1572" t="s">
        <v>261</v>
      </c>
    </row>
    <row r="1573" spans="1:5" x14ac:dyDescent="0.3">
      <c r="A1573" s="19">
        <v>44913</v>
      </c>
      <c r="B1573" t="s">
        <v>253</v>
      </c>
      <c r="C1573">
        <v>7</v>
      </c>
      <c r="D1573" t="s">
        <v>163</v>
      </c>
      <c r="E1573" t="s">
        <v>261</v>
      </c>
    </row>
    <row r="1574" spans="1:5" x14ac:dyDescent="0.3">
      <c r="A1574" s="19">
        <v>44913</v>
      </c>
      <c r="B1574" t="s">
        <v>186</v>
      </c>
      <c r="C1574">
        <v>23</v>
      </c>
      <c r="D1574" t="s">
        <v>163</v>
      </c>
      <c r="E1574" t="s">
        <v>261</v>
      </c>
    </row>
    <row r="1575" spans="1:5" x14ac:dyDescent="0.3">
      <c r="A1575" s="19">
        <v>44913</v>
      </c>
      <c r="B1575" t="s">
        <v>187</v>
      </c>
      <c r="C1575">
        <v>3</v>
      </c>
      <c r="D1575" t="s">
        <v>163</v>
      </c>
      <c r="E1575" t="s">
        <v>261</v>
      </c>
    </row>
    <row r="1576" spans="1:5" x14ac:dyDescent="0.3">
      <c r="A1576" s="19">
        <v>44913</v>
      </c>
      <c r="B1576" t="s">
        <v>232</v>
      </c>
      <c r="C1576">
        <v>3</v>
      </c>
      <c r="D1576" t="s">
        <v>163</v>
      </c>
      <c r="E1576" t="s">
        <v>261</v>
      </c>
    </row>
    <row r="1577" spans="1:5" x14ac:dyDescent="0.3">
      <c r="A1577" s="19">
        <v>44913</v>
      </c>
      <c r="B1577" t="s">
        <v>188</v>
      </c>
      <c r="C1577">
        <v>25</v>
      </c>
      <c r="D1577" t="s">
        <v>163</v>
      </c>
      <c r="E1577" t="s">
        <v>261</v>
      </c>
    </row>
    <row r="1578" spans="1:5" x14ac:dyDescent="0.3">
      <c r="A1578" s="19">
        <v>44913</v>
      </c>
      <c r="B1578" t="s">
        <v>212</v>
      </c>
      <c r="C1578">
        <v>5</v>
      </c>
      <c r="D1578" t="s">
        <v>163</v>
      </c>
      <c r="E1578" t="s">
        <v>261</v>
      </c>
    </row>
    <row r="1579" spans="1:5" x14ac:dyDescent="0.3">
      <c r="A1579" s="19">
        <v>44913</v>
      </c>
      <c r="B1579" t="s">
        <v>213</v>
      </c>
      <c r="C1579">
        <v>1</v>
      </c>
      <c r="D1579" t="s">
        <v>163</v>
      </c>
      <c r="E1579" t="s">
        <v>261</v>
      </c>
    </row>
    <row r="1580" spans="1:5" x14ac:dyDescent="0.3">
      <c r="A1580" s="19">
        <v>44913</v>
      </c>
      <c r="B1580" t="s">
        <v>239</v>
      </c>
      <c r="C1580">
        <v>26</v>
      </c>
      <c r="D1580" t="s">
        <v>163</v>
      </c>
      <c r="E1580" t="s">
        <v>261</v>
      </c>
    </row>
    <row r="1581" spans="1:5" x14ac:dyDescent="0.3">
      <c r="A1581" s="19">
        <v>44913</v>
      </c>
      <c r="B1581" t="s">
        <v>274</v>
      </c>
      <c r="C1581">
        <v>1</v>
      </c>
      <c r="D1581" t="s">
        <v>163</v>
      </c>
      <c r="E1581" t="s">
        <v>261</v>
      </c>
    </row>
    <row r="1582" spans="1:5" x14ac:dyDescent="0.3">
      <c r="A1582" s="19">
        <v>44913</v>
      </c>
      <c r="B1582" t="s">
        <v>215</v>
      </c>
      <c r="C1582">
        <v>4</v>
      </c>
      <c r="D1582" t="s">
        <v>163</v>
      </c>
      <c r="E1582" t="s">
        <v>261</v>
      </c>
    </row>
    <row r="1583" spans="1:5" x14ac:dyDescent="0.3">
      <c r="A1583" s="19">
        <v>44913</v>
      </c>
      <c r="B1583" t="s">
        <v>251</v>
      </c>
      <c r="C1583">
        <v>3</v>
      </c>
      <c r="D1583" t="s">
        <v>163</v>
      </c>
      <c r="E1583" t="s">
        <v>261</v>
      </c>
    </row>
    <row r="1584" spans="1:5" x14ac:dyDescent="0.3">
      <c r="A1584" s="19">
        <v>44913</v>
      </c>
      <c r="B1584" t="s">
        <v>217</v>
      </c>
      <c r="C1584">
        <v>1</v>
      </c>
      <c r="D1584" t="s">
        <v>163</v>
      </c>
      <c r="E1584" t="s">
        <v>261</v>
      </c>
    </row>
    <row r="1585" spans="1:5" x14ac:dyDescent="0.3">
      <c r="A1585" s="19">
        <v>44913</v>
      </c>
      <c r="B1585" t="s">
        <v>218</v>
      </c>
      <c r="C1585">
        <v>1</v>
      </c>
      <c r="D1585" t="s">
        <v>163</v>
      </c>
      <c r="E1585" t="s">
        <v>261</v>
      </c>
    </row>
    <row r="1586" spans="1:5" x14ac:dyDescent="0.3">
      <c r="A1586" s="19">
        <v>44913</v>
      </c>
      <c r="B1586" t="s">
        <v>174</v>
      </c>
      <c r="C1586">
        <v>7</v>
      </c>
      <c r="D1586" t="s">
        <v>163</v>
      </c>
      <c r="E1586" t="s">
        <v>261</v>
      </c>
    </row>
    <row r="1587" spans="1:5" x14ac:dyDescent="0.3">
      <c r="A1587" s="19">
        <v>44913</v>
      </c>
      <c r="B1587" t="s">
        <v>304</v>
      </c>
      <c r="C1587">
        <v>2</v>
      </c>
      <c r="D1587" t="s">
        <v>163</v>
      </c>
      <c r="E1587" t="s">
        <v>261</v>
      </c>
    </row>
    <row r="1588" spans="1:5" x14ac:dyDescent="0.3">
      <c r="A1588" s="19">
        <v>44913</v>
      </c>
      <c r="B1588" t="s">
        <v>221</v>
      </c>
      <c r="C1588">
        <v>1</v>
      </c>
      <c r="D1588" t="s">
        <v>163</v>
      </c>
      <c r="E1588" t="s">
        <v>261</v>
      </c>
    </row>
    <row r="1589" spans="1:5" x14ac:dyDescent="0.3">
      <c r="A1589" s="19">
        <v>44913</v>
      </c>
      <c r="B1589" t="s">
        <v>190</v>
      </c>
      <c r="C1589">
        <v>6</v>
      </c>
      <c r="D1589" t="s">
        <v>163</v>
      </c>
      <c r="E1589" t="s">
        <v>261</v>
      </c>
    </row>
    <row r="1590" spans="1:5" x14ac:dyDescent="0.3">
      <c r="A1590" s="19">
        <v>44913</v>
      </c>
      <c r="B1590" t="s">
        <v>169</v>
      </c>
      <c r="C1590">
        <v>1</v>
      </c>
      <c r="D1590" t="s">
        <v>163</v>
      </c>
      <c r="E1590" t="s">
        <v>261</v>
      </c>
    </row>
    <row r="1591" spans="1:5" x14ac:dyDescent="0.3">
      <c r="A1591" s="19">
        <v>44920</v>
      </c>
      <c r="B1591" t="s">
        <v>184</v>
      </c>
      <c r="C1591">
        <v>460</v>
      </c>
      <c r="D1591" t="s">
        <v>163</v>
      </c>
      <c r="E1591" t="s">
        <v>261</v>
      </c>
    </row>
    <row r="1592" spans="1:5" x14ac:dyDescent="0.3">
      <c r="A1592" s="19">
        <v>44920</v>
      </c>
      <c r="B1592" t="s">
        <v>161</v>
      </c>
      <c r="C1592">
        <v>1</v>
      </c>
      <c r="D1592" t="s">
        <v>163</v>
      </c>
      <c r="E1592" t="s">
        <v>261</v>
      </c>
    </row>
    <row r="1593" spans="1:5" x14ac:dyDescent="0.3">
      <c r="A1593" s="19">
        <v>44920</v>
      </c>
      <c r="B1593" t="s">
        <v>272</v>
      </c>
      <c r="C1593">
        <v>1</v>
      </c>
      <c r="D1593" t="s">
        <v>163</v>
      </c>
      <c r="E1593" t="s">
        <v>261</v>
      </c>
    </row>
    <row r="1594" spans="1:5" x14ac:dyDescent="0.3">
      <c r="A1594" s="19">
        <v>44920</v>
      </c>
      <c r="B1594" t="s">
        <v>279</v>
      </c>
      <c r="C1594">
        <v>16</v>
      </c>
      <c r="D1594" t="s">
        <v>163</v>
      </c>
      <c r="E1594" t="s">
        <v>261</v>
      </c>
    </row>
    <row r="1595" spans="1:5" x14ac:dyDescent="0.3">
      <c r="A1595" s="19">
        <v>44920</v>
      </c>
      <c r="B1595" t="s">
        <v>266</v>
      </c>
      <c r="C1595">
        <v>1</v>
      </c>
      <c r="D1595" t="s">
        <v>163</v>
      </c>
      <c r="E1595" t="s">
        <v>261</v>
      </c>
    </row>
    <row r="1596" spans="1:5" x14ac:dyDescent="0.3">
      <c r="A1596" s="19">
        <v>44920</v>
      </c>
      <c r="B1596" t="s">
        <v>197</v>
      </c>
      <c r="C1596">
        <v>8</v>
      </c>
      <c r="D1596" t="s">
        <v>163</v>
      </c>
      <c r="E1596" t="s">
        <v>261</v>
      </c>
    </row>
    <row r="1597" spans="1:5" x14ac:dyDescent="0.3">
      <c r="A1597" s="19">
        <v>44920</v>
      </c>
      <c r="B1597" t="s">
        <v>267</v>
      </c>
      <c r="C1597">
        <v>1</v>
      </c>
      <c r="D1597" t="s">
        <v>163</v>
      </c>
      <c r="E1597" t="s">
        <v>261</v>
      </c>
    </row>
    <row r="1598" spans="1:5" x14ac:dyDescent="0.3">
      <c r="A1598" s="19">
        <v>44920</v>
      </c>
      <c r="B1598" t="s">
        <v>199</v>
      </c>
      <c r="C1598">
        <v>1</v>
      </c>
      <c r="D1598" t="s">
        <v>163</v>
      </c>
      <c r="E1598" t="s">
        <v>261</v>
      </c>
    </row>
    <row r="1599" spans="1:5" x14ac:dyDescent="0.3">
      <c r="A1599" s="19">
        <v>44920</v>
      </c>
      <c r="B1599" t="s">
        <v>224</v>
      </c>
      <c r="C1599">
        <v>42</v>
      </c>
      <c r="D1599" t="s">
        <v>163</v>
      </c>
      <c r="E1599" t="s">
        <v>261</v>
      </c>
    </row>
    <row r="1600" spans="1:5" x14ac:dyDescent="0.3">
      <c r="A1600" s="19">
        <v>44920</v>
      </c>
      <c r="B1600" t="s">
        <v>201</v>
      </c>
      <c r="C1600">
        <v>3</v>
      </c>
      <c r="D1600" t="s">
        <v>163</v>
      </c>
      <c r="E1600" t="s">
        <v>261</v>
      </c>
    </row>
    <row r="1601" spans="1:5" x14ac:dyDescent="0.3">
      <c r="A1601" s="19">
        <v>44920</v>
      </c>
      <c r="B1601" t="s">
        <v>262</v>
      </c>
      <c r="C1601">
        <v>42</v>
      </c>
      <c r="D1601" t="s">
        <v>163</v>
      </c>
      <c r="E1601" t="s">
        <v>261</v>
      </c>
    </row>
    <row r="1602" spans="1:5" x14ac:dyDescent="0.3">
      <c r="A1602" s="19">
        <v>44920</v>
      </c>
      <c r="B1602" t="s">
        <v>202</v>
      </c>
      <c r="C1602">
        <v>3</v>
      </c>
      <c r="D1602" t="s">
        <v>163</v>
      </c>
      <c r="E1602" t="s">
        <v>261</v>
      </c>
    </row>
    <row r="1603" spans="1:5" x14ac:dyDescent="0.3">
      <c r="A1603" s="19">
        <v>44920</v>
      </c>
      <c r="B1603" t="s">
        <v>206</v>
      </c>
      <c r="C1603">
        <v>2</v>
      </c>
      <c r="D1603" t="s">
        <v>163</v>
      </c>
      <c r="E1603" t="s">
        <v>261</v>
      </c>
    </row>
    <row r="1604" spans="1:5" x14ac:dyDescent="0.3">
      <c r="A1604" s="19">
        <v>44920</v>
      </c>
      <c r="B1604" t="s">
        <v>208</v>
      </c>
      <c r="C1604">
        <v>1</v>
      </c>
      <c r="D1604" t="s">
        <v>163</v>
      </c>
      <c r="E1604" t="s">
        <v>261</v>
      </c>
    </row>
    <row r="1605" spans="1:5" x14ac:dyDescent="0.3">
      <c r="A1605" s="19">
        <v>44920</v>
      </c>
      <c r="B1605" t="s">
        <v>165</v>
      </c>
      <c r="C1605">
        <v>1</v>
      </c>
      <c r="D1605" t="s">
        <v>163</v>
      </c>
      <c r="E1605" t="s">
        <v>261</v>
      </c>
    </row>
    <row r="1606" spans="1:5" x14ac:dyDescent="0.3">
      <c r="A1606" s="19">
        <v>44920</v>
      </c>
      <c r="B1606" t="s">
        <v>253</v>
      </c>
      <c r="C1606">
        <v>2</v>
      </c>
      <c r="D1606" t="s">
        <v>163</v>
      </c>
      <c r="E1606" t="s">
        <v>261</v>
      </c>
    </row>
    <row r="1607" spans="1:5" x14ac:dyDescent="0.3">
      <c r="A1607" s="19">
        <v>44920</v>
      </c>
      <c r="B1607" t="s">
        <v>186</v>
      </c>
      <c r="C1607">
        <v>23</v>
      </c>
      <c r="D1607" t="s">
        <v>163</v>
      </c>
      <c r="E1607" t="s">
        <v>261</v>
      </c>
    </row>
    <row r="1608" spans="1:5" x14ac:dyDescent="0.3">
      <c r="A1608" s="19">
        <v>44920</v>
      </c>
      <c r="B1608" t="s">
        <v>187</v>
      </c>
      <c r="C1608">
        <v>2</v>
      </c>
      <c r="D1608" t="s">
        <v>163</v>
      </c>
      <c r="E1608" t="s">
        <v>261</v>
      </c>
    </row>
    <row r="1609" spans="1:5" x14ac:dyDescent="0.3">
      <c r="A1609" s="19">
        <v>44920</v>
      </c>
      <c r="B1609" t="s">
        <v>305</v>
      </c>
      <c r="C1609">
        <v>1</v>
      </c>
      <c r="D1609" t="s">
        <v>163</v>
      </c>
      <c r="E1609" t="s">
        <v>261</v>
      </c>
    </row>
    <row r="1610" spans="1:5" x14ac:dyDescent="0.3">
      <c r="A1610" s="19">
        <v>44920</v>
      </c>
      <c r="B1610" t="s">
        <v>243</v>
      </c>
      <c r="C1610">
        <v>1</v>
      </c>
      <c r="D1610" t="s">
        <v>163</v>
      </c>
      <c r="E1610" t="s">
        <v>261</v>
      </c>
    </row>
    <row r="1611" spans="1:5" x14ac:dyDescent="0.3">
      <c r="A1611" s="19">
        <v>44920</v>
      </c>
      <c r="B1611" t="s">
        <v>227</v>
      </c>
      <c r="C1611">
        <v>2</v>
      </c>
      <c r="D1611" t="s">
        <v>163</v>
      </c>
      <c r="E1611" t="s">
        <v>261</v>
      </c>
    </row>
    <row r="1612" spans="1:5" x14ac:dyDescent="0.3">
      <c r="A1612" s="19">
        <v>44920</v>
      </c>
      <c r="B1612" t="s">
        <v>188</v>
      </c>
      <c r="C1612">
        <v>14</v>
      </c>
      <c r="D1612" t="s">
        <v>163</v>
      </c>
      <c r="E1612" t="s">
        <v>261</v>
      </c>
    </row>
    <row r="1613" spans="1:5" x14ac:dyDescent="0.3">
      <c r="A1613" s="19">
        <v>44920</v>
      </c>
      <c r="B1613" t="s">
        <v>281</v>
      </c>
      <c r="C1613">
        <v>2</v>
      </c>
      <c r="D1613" t="s">
        <v>163</v>
      </c>
      <c r="E1613" t="s">
        <v>261</v>
      </c>
    </row>
    <row r="1614" spans="1:5" x14ac:dyDescent="0.3">
      <c r="A1614" s="19">
        <v>44920</v>
      </c>
      <c r="B1614" t="s">
        <v>172</v>
      </c>
      <c r="C1614">
        <v>1</v>
      </c>
      <c r="D1614" t="s">
        <v>163</v>
      </c>
      <c r="E1614" t="s">
        <v>261</v>
      </c>
    </row>
    <row r="1615" spans="1:5" x14ac:dyDescent="0.3">
      <c r="A1615" s="19">
        <v>44920</v>
      </c>
      <c r="B1615" t="s">
        <v>284</v>
      </c>
      <c r="C1615">
        <v>1</v>
      </c>
      <c r="D1615" t="s">
        <v>163</v>
      </c>
      <c r="E1615" t="s">
        <v>261</v>
      </c>
    </row>
    <row r="1616" spans="1:5" x14ac:dyDescent="0.3">
      <c r="A1616" s="19">
        <v>44920</v>
      </c>
      <c r="B1616" t="s">
        <v>290</v>
      </c>
      <c r="C1616">
        <v>1</v>
      </c>
      <c r="D1616" t="s">
        <v>163</v>
      </c>
      <c r="E1616" t="s">
        <v>261</v>
      </c>
    </row>
    <row r="1617" spans="1:5" x14ac:dyDescent="0.3">
      <c r="A1617" s="19">
        <v>44920</v>
      </c>
      <c r="B1617" t="s">
        <v>255</v>
      </c>
      <c r="C1617">
        <v>1</v>
      </c>
      <c r="D1617" t="s">
        <v>163</v>
      </c>
      <c r="E1617" t="s">
        <v>261</v>
      </c>
    </row>
    <row r="1618" spans="1:5" x14ac:dyDescent="0.3">
      <c r="A1618" s="19">
        <v>44920</v>
      </c>
      <c r="B1618" t="s">
        <v>239</v>
      </c>
      <c r="C1618">
        <v>18</v>
      </c>
      <c r="D1618" t="s">
        <v>163</v>
      </c>
      <c r="E1618" t="s">
        <v>261</v>
      </c>
    </row>
    <row r="1619" spans="1:5" x14ac:dyDescent="0.3">
      <c r="A1619" s="19">
        <v>44920</v>
      </c>
      <c r="B1619" t="s">
        <v>215</v>
      </c>
      <c r="C1619">
        <v>1</v>
      </c>
      <c r="D1619" t="s">
        <v>163</v>
      </c>
      <c r="E1619" t="s">
        <v>261</v>
      </c>
    </row>
    <row r="1620" spans="1:5" x14ac:dyDescent="0.3">
      <c r="A1620" s="19">
        <v>44920</v>
      </c>
      <c r="B1620" t="s">
        <v>278</v>
      </c>
      <c r="C1620">
        <v>2</v>
      </c>
      <c r="D1620" t="s">
        <v>163</v>
      </c>
      <c r="E1620" t="s">
        <v>261</v>
      </c>
    </row>
    <row r="1621" spans="1:5" x14ac:dyDescent="0.3">
      <c r="A1621" s="19">
        <v>44920</v>
      </c>
      <c r="B1621" t="s">
        <v>174</v>
      </c>
      <c r="C1621">
        <v>4</v>
      </c>
      <c r="D1621" t="s">
        <v>163</v>
      </c>
      <c r="E1621" t="s">
        <v>261</v>
      </c>
    </row>
    <row r="1622" spans="1:5" x14ac:dyDescent="0.3">
      <c r="A1622" s="19">
        <v>44920</v>
      </c>
      <c r="B1622" t="s">
        <v>296</v>
      </c>
      <c r="C1622">
        <v>1</v>
      </c>
      <c r="D1622" t="s">
        <v>163</v>
      </c>
      <c r="E1622" t="s">
        <v>261</v>
      </c>
    </row>
    <row r="1623" spans="1:5" x14ac:dyDescent="0.3">
      <c r="A1623" s="19">
        <v>44920</v>
      </c>
      <c r="B1623" t="s">
        <v>189</v>
      </c>
      <c r="C1623">
        <v>4</v>
      </c>
      <c r="D1623" t="s">
        <v>163</v>
      </c>
      <c r="E1623" t="s">
        <v>261</v>
      </c>
    </row>
    <row r="1624" spans="1:5" x14ac:dyDescent="0.3">
      <c r="A1624" s="19">
        <v>44920</v>
      </c>
      <c r="B1624" t="s">
        <v>190</v>
      </c>
      <c r="C1624">
        <v>10</v>
      </c>
      <c r="D1624" t="s">
        <v>163</v>
      </c>
      <c r="E1624" t="s">
        <v>261</v>
      </c>
    </row>
    <row r="1625" spans="1:5" x14ac:dyDescent="0.3">
      <c r="A1625" s="19">
        <v>44926</v>
      </c>
      <c r="B1625" t="s">
        <v>184</v>
      </c>
      <c r="C1625">
        <v>343</v>
      </c>
      <c r="D1625" t="s">
        <v>163</v>
      </c>
      <c r="E1625" t="s">
        <v>261</v>
      </c>
    </row>
    <row r="1626" spans="1:5" x14ac:dyDescent="0.3">
      <c r="A1626" s="19">
        <v>44926</v>
      </c>
      <c r="B1626" t="s">
        <v>192</v>
      </c>
      <c r="C1626">
        <v>1</v>
      </c>
      <c r="D1626" t="s">
        <v>163</v>
      </c>
      <c r="E1626" t="s">
        <v>261</v>
      </c>
    </row>
    <row r="1627" spans="1:5" x14ac:dyDescent="0.3">
      <c r="A1627" s="19">
        <v>44926</v>
      </c>
      <c r="B1627" t="s">
        <v>279</v>
      </c>
      <c r="C1627">
        <v>12</v>
      </c>
      <c r="D1627" t="s">
        <v>163</v>
      </c>
      <c r="E1627" t="s">
        <v>261</v>
      </c>
    </row>
    <row r="1628" spans="1:5" x14ac:dyDescent="0.3">
      <c r="A1628" s="19">
        <v>44926</v>
      </c>
      <c r="B1628" t="s">
        <v>196</v>
      </c>
      <c r="C1628">
        <v>7</v>
      </c>
      <c r="D1628" t="s">
        <v>163</v>
      </c>
      <c r="E1628" t="s">
        <v>261</v>
      </c>
    </row>
    <row r="1629" spans="1:5" x14ac:dyDescent="0.3">
      <c r="A1629" s="19">
        <v>44926</v>
      </c>
      <c r="B1629" t="s">
        <v>267</v>
      </c>
      <c r="C1629">
        <v>2</v>
      </c>
      <c r="D1629" t="s">
        <v>163</v>
      </c>
      <c r="E1629" t="s">
        <v>261</v>
      </c>
    </row>
    <row r="1630" spans="1:5" x14ac:dyDescent="0.3">
      <c r="A1630" s="19">
        <v>44926</v>
      </c>
      <c r="B1630" t="s">
        <v>199</v>
      </c>
      <c r="C1630">
        <v>6</v>
      </c>
      <c r="D1630" t="s">
        <v>163</v>
      </c>
      <c r="E1630" t="s">
        <v>261</v>
      </c>
    </row>
    <row r="1631" spans="1:5" x14ac:dyDescent="0.3">
      <c r="A1631" s="19">
        <v>44926</v>
      </c>
      <c r="B1631" t="s">
        <v>224</v>
      </c>
      <c r="C1631">
        <v>29</v>
      </c>
      <c r="D1631" t="s">
        <v>163</v>
      </c>
      <c r="E1631" t="s">
        <v>261</v>
      </c>
    </row>
    <row r="1632" spans="1:5" x14ac:dyDescent="0.3">
      <c r="A1632" s="19">
        <v>44926</v>
      </c>
      <c r="B1632" t="s">
        <v>262</v>
      </c>
      <c r="C1632">
        <v>35</v>
      </c>
      <c r="D1632" t="s">
        <v>163</v>
      </c>
      <c r="E1632" t="s">
        <v>261</v>
      </c>
    </row>
    <row r="1633" spans="1:5" x14ac:dyDescent="0.3">
      <c r="A1633" s="19">
        <v>44926</v>
      </c>
      <c r="B1633" t="s">
        <v>273</v>
      </c>
      <c r="C1633">
        <v>5</v>
      </c>
      <c r="D1633" t="s">
        <v>163</v>
      </c>
      <c r="E1633" t="s">
        <v>261</v>
      </c>
    </row>
    <row r="1634" spans="1:5" x14ac:dyDescent="0.3">
      <c r="A1634" s="19">
        <v>44926</v>
      </c>
      <c r="B1634" t="s">
        <v>202</v>
      </c>
      <c r="C1634">
        <v>4</v>
      </c>
      <c r="D1634" t="s">
        <v>163</v>
      </c>
      <c r="E1634" t="s">
        <v>261</v>
      </c>
    </row>
    <row r="1635" spans="1:5" x14ac:dyDescent="0.3">
      <c r="A1635" s="19">
        <v>44926</v>
      </c>
      <c r="B1635" t="s">
        <v>176</v>
      </c>
      <c r="C1635">
        <v>1</v>
      </c>
      <c r="D1635" t="s">
        <v>163</v>
      </c>
      <c r="E1635" t="s">
        <v>261</v>
      </c>
    </row>
    <row r="1636" spans="1:5" x14ac:dyDescent="0.3">
      <c r="A1636" s="19">
        <v>44926</v>
      </c>
      <c r="B1636" t="s">
        <v>234</v>
      </c>
      <c r="C1636">
        <v>1</v>
      </c>
      <c r="D1636" t="s">
        <v>163</v>
      </c>
      <c r="E1636" t="s">
        <v>261</v>
      </c>
    </row>
    <row r="1637" spans="1:5" x14ac:dyDescent="0.3">
      <c r="A1637" s="19">
        <v>44926</v>
      </c>
      <c r="B1637" t="s">
        <v>205</v>
      </c>
      <c r="C1637">
        <v>4</v>
      </c>
      <c r="D1637" t="s">
        <v>163</v>
      </c>
      <c r="E1637" t="s">
        <v>261</v>
      </c>
    </row>
    <row r="1638" spans="1:5" x14ac:dyDescent="0.3">
      <c r="A1638" s="19">
        <v>44926</v>
      </c>
      <c r="B1638" t="s">
        <v>208</v>
      </c>
      <c r="C1638">
        <v>4</v>
      </c>
      <c r="D1638" t="s">
        <v>163</v>
      </c>
      <c r="E1638" t="s">
        <v>261</v>
      </c>
    </row>
    <row r="1639" spans="1:5" x14ac:dyDescent="0.3">
      <c r="A1639" s="19">
        <v>44926</v>
      </c>
      <c r="B1639" t="s">
        <v>165</v>
      </c>
      <c r="C1639">
        <v>3</v>
      </c>
      <c r="D1639" t="s">
        <v>163</v>
      </c>
      <c r="E1639" t="s">
        <v>261</v>
      </c>
    </row>
    <row r="1640" spans="1:5" x14ac:dyDescent="0.3">
      <c r="A1640" s="19">
        <v>44926</v>
      </c>
      <c r="B1640" t="s">
        <v>253</v>
      </c>
      <c r="C1640">
        <v>4</v>
      </c>
      <c r="D1640" t="s">
        <v>163</v>
      </c>
      <c r="E1640" t="s">
        <v>261</v>
      </c>
    </row>
    <row r="1641" spans="1:5" x14ac:dyDescent="0.3">
      <c r="A1641" s="19">
        <v>44926</v>
      </c>
      <c r="B1641" t="s">
        <v>186</v>
      </c>
      <c r="C1641">
        <v>22</v>
      </c>
      <c r="D1641" t="s">
        <v>163</v>
      </c>
      <c r="E1641" t="s">
        <v>261</v>
      </c>
    </row>
    <row r="1642" spans="1:5" x14ac:dyDescent="0.3">
      <c r="A1642" s="19">
        <v>44926</v>
      </c>
      <c r="B1642" t="s">
        <v>187</v>
      </c>
      <c r="C1642">
        <v>8</v>
      </c>
      <c r="D1642" t="s">
        <v>163</v>
      </c>
      <c r="E1642" t="s">
        <v>261</v>
      </c>
    </row>
    <row r="1643" spans="1:5" x14ac:dyDescent="0.3">
      <c r="A1643" s="19">
        <v>44926</v>
      </c>
      <c r="B1643" t="s">
        <v>227</v>
      </c>
      <c r="C1643">
        <v>1</v>
      </c>
      <c r="D1643" t="s">
        <v>163</v>
      </c>
      <c r="E1643" t="s">
        <v>261</v>
      </c>
    </row>
    <row r="1644" spans="1:5" x14ac:dyDescent="0.3">
      <c r="A1644" s="19">
        <v>44926</v>
      </c>
      <c r="B1644" t="s">
        <v>188</v>
      </c>
      <c r="C1644">
        <v>9</v>
      </c>
      <c r="D1644" t="s">
        <v>163</v>
      </c>
      <c r="E1644" t="s">
        <v>261</v>
      </c>
    </row>
    <row r="1645" spans="1:5" x14ac:dyDescent="0.3">
      <c r="A1645" s="19">
        <v>44926</v>
      </c>
      <c r="B1645" t="s">
        <v>213</v>
      </c>
      <c r="C1645">
        <v>1</v>
      </c>
      <c r="D1645" t="s">
        <v>163</v>
      </c>
      <c r="E1645" t="s">
        <v>261</v>
      </c>
    </row>
    <row r="1646" spans="1:5" x14ac:dyDescent="0.3">
      <c r="A1646" s="19">
        <v>44926</v>
      </c>
      <c r="B1646" t="s">
        <v>239</v>
      </c>
      <c r="C1646">
        <v>18</v>
      </c>
      <c r="D1646" t="s">
        <v>163</v>
      </c>
      <c r="E1646" t="s">
        <v>261</v>
      </c>
    </row>
    <row r="1647" spans="1:5" x14ac:dyDescent="0.3">
      <c r="A1647" s="19">
        <v>44926</v>
      </c>
      <c r="B1647" t="s">
        <v>215</v>
      </c>
      <c r="C1647">
        <v>1</v>
      </c>
      <c r="D1647" t="s">
        <v>163</v>
      </c>
      <c r="E1647" t="s">
        <v>261</v>
      </c>
    </row>
    <row r="1648" spans="1:5" x14ac:dyDescent="0.3">
      <c r="A1648" s="19">
        <v>44926</v>
      </c>
      <c r="B1648" t="s">
        <v>251</v>
      </c>
      <c r="C1648">
        <v>5</v>
      </c>
      <c r="D1648" t="s">
        <v>163</v>
      </c>
      <c r="E1648" t="s">
        <v>261</v>
      </c>
    </row>
    <row r="1649" spans="1:5" x14ac:dyDescent="0.3">
      <c r="A1649" s="19">
        <v>44926</v>
      </c>
      <c r="B1649" t="s">
        <v>229</v>
      </c>
      <c r="C1649">
        <v>2</v>
      </c>
      <c r="D1649" t="s">
        <v>163</v>
      </c>
      <c r="E1649" t="s">
        <v>261</v>
      </c>
    </row>
    <row r="1650" spans="1:5" x14ac:dyDescent="0.3">
      <c r="A1650" s="19">
        <v>44926</v>
      </c>
      <c r="B1650" t="s">
        <v>174</v>
      </c>
      <c r="C1650">
        <v>8</v>
      </c>
      <c r="D1650" t="s">
        <v>163</v>
      </c>
      <c r="E1650" t="s">
        <v>261</v>
      </c>
    </row>
    <row r="1651" spans="1:5" x14ac:dyDescent="0.3">
      <c r="A1651" s="19">
        <v>44926</v>
      </c>
      <c r="B1651" t="s">
        <v>230</v>
      </c>
      <c r="C1651">
        <v>4</v>
      </c>
      <c r="D1651" t="s">
        <v>163</v>
      </c>
      <c r="E1651" t="s">
        <v>261</v>
      </c>
    </row>
    <row r="1652" spans="1:5" x14ac:dyDescent="0.3">
      <c r="A1652" s="19">
        <v>44926</v>
      </c>
      <c r="B1652" t="s">
        <v>189</v>
      </c>
      <c r="C1652">
        <v>1</v>
      </c>
      <c r="D1652" t="s">
        <v>163</v>
      </c>
      <c r="E1652" t="s">
        <v>261</v>
      </c>
    </row>
    <row r="1653" spans="1:5" x14ac:dyDescent="0.3">
      <c r="A1653" s="19">
        <v>44926</v>
      </c>
      <c r="B1653" t="s">
        <v>190</v>
      </c>
      <c r="C1653">
        <v>23</v>
      </c>
      <c r="D1653" t="s">
        <v>163</v>
      </c>
      <c r="E1653" t="s">
        <v>261</v>
      </c>
    </row>
    <row r="1654" spans="1:5" x14ac:dyDescent="0.3">
      <c r="A1654" s="19">
        <v>44592</v>
      </c>
      <c r="B1654" t="s">
        <v>184</v>
      </c>
      <c r="C1654">
        <v>213</v>
      </c>
      <c r="D1654" t="s">
        <v>165</v>
      </c>
      <c r="E1654" t="s">
        <v>261</v>
      </c>
    </row>
    <row r="1655" spans="1:5" x14ac:dyDescent="0.3">
      <c r="A1655" s="19">
        <v>44592</v>
      </c>
      <c r="B1655" t="s">
        <v>161</v>
      </c>
      <c r="C1655">
        <v>17</v>
      </c>
      <c r="D1655" t="s">
        <v>165</v>
      </c>
      <c r="E1655" t="s">
        <v>261</v>
      </c>
    </row>
    <row r="1656" spans="1:5" x14ac:dyDescent="0.3">
      <c r="A1656" s="19">
        <v>44592</v>
      </c>
      <c r="B1656" t="s">
        <v>254</v>
      </c>
      <c r="C1656" s="18">
        <v>1</v>
      </c>
      <c r="D1656" t="s">
        <v>165</v>
      </c>
      <c r="E1656" t="s">
        <v>261</v>
      </c>
    </row>
    <row r="1657" spans="1:5" x14ac:dyDescent="0.3">
      <c r="A1657" s="19">
        <v>44592</v>
      </c>
      <c r="B1657" t="s">
        <v>279</v>
      </c>
      <c r="C1657" s="18">
        <v>1</v>
      </c>
      <c r="D1657" t="s">
        <v>165</v>
      </c>
      <c r="E1657" t="s">
        <v>261</v>
      </c>
    </row>
    <row r="1658" spans="1:5" x14ac:dyDescent="0.3">
      <c r="A1658" s="19">
        <v>44592</v>
      </c>
      <c r="B1658" t="s">
        <v>196</v>
      </c>
      <c r="C1658" s="18">
        <v>76</v>
      </c>
      <c r="D1658" t="s">
        <v>165</v>
      </c>
      <c r="E1658" t="s">
        <v>261</v>
      </c>
    </row>
    <row r="1659" spans="1:5" x14ac:dyDescent="0.3">
      <c r="A1659" s="19">
        <v>44592</v>
      </c>
      <c r="B1659" t="s">
        <v>163</v>
      </c>
      <c r="C1659" s="18">
        <v>11</v>
      </c>
      <c r="D1659" t="s">
        <v>165</v>
      </c>
      <c r="E1659" t="s">
        <v>261</v>
      </c>
    </row>
    <row r="1660" spans="1:5" x14ac:dyDescent="0.3">
      <c r="A1660" s="19">
        <v>44592</v>
      </c>
      <c r="B1660" t="s">
        <v>267</v>
      </c>
      <c r="C1660" s="18">
        <v>7</v>
      </c>
      <c r="D1660" t="s">
        <v>165</v>
      </c>
      <c r="E1660" t="s">
        <v>261</v>
      </c>
    </row>
    <row r="1661" spans="1:5" x14ac:dyDescent="0.3">
      <c r="A1661" s="19">
        <v>44592</v>
      </c>
      <c r="B1661" t="s">
        <v>224</v>
      </c>
      <c r="C1661" s="18">
        <v>1</v>
      </c>
      <c r="D1661" t="s">
        <v>165</v>
      </c>
      <c r="E1661" t="s">
        <v>261</v>
      </c>
    </row>
    <row r="1662" spans="1:5" x14ac:dyDescent="0.3">
      <c r="A1662" s="19">
        <v>44592</v>
      </c>
      <c r="B1662" t="s">
        <v>262</v>
      </c>
      <c r="C1662" s="18">
        <v>34</v>
      </c>
      <c r="D1662" t="s">
        <v>165</v>
      </c>
      <c r="E1662" t="s">
        <v>261</v>
      </c>
    </row>
    <row r="1663" spans="1:5" x14ac:dyDescent="0.3">
      <c r="A1663" s="19">
        <v>44592</v>
      </c>
      <c r="B1663" t="s">
        <v>273</v>
      </c>
      <c r="C1663" s="18">
        <v>1</v>
      </c>
      <c r="D1663" t="s">
        <v>165</v>
      </c>
      <c r="E1663" t="s">
        <v>261</v>
      </c>
    </row>
    <row r="1664" spans="1:5" x14ac:dyDescent="0.3">
      <c r="A1664" s="19">
        <v>44592</v>
      </c>
      <c r="B1664" t="s">
        <v>202</v>
      </c>
      <c r="C1664" s="18">
        <v>1</v>
      </c>
      <c r="D1664" t="s">
        <v>165</v>
      </c>
      <c r="E1664" t="s">
        <v>261</v>
      </c>
    </row>
    <row r="1665" spans="1:5" x14ac:dyDescent="0.3">
      <c r="A1665" s="19">
        <v>44592</v>
      </c>
      <c r="B1665" t="s">
        <v>268</v>
      </c>
      <c r="C1665" s="18">
        <v>1</v>
      </c>
      <c r="D1665" t="s">
        <v>165</v>
      </c>
      <c r="E1665" t="s">
        <v>261</v>
      </c>
    </row>
    <row r="1666" spans="1:5" x14ac:dyDescent="0.3">
      <c r="A1666" s="19">
        <v>44592</v>
      </c>
      <c r="B1666" t="s">
        <v>176</v>
      </c>
      <c r="C1666" s="18">
        <v>1</v>
      </c>
      <c r="D1666" t="s">
        <v>165</v>
      </c>
      <c r="E1666" t="s">
        <v>261</v>
      </c>
    </row>
    <row r="1667" spans="1:5" x14ac:dyDescent="0.3">
      <c r="A1667" s="19">
        <v>44592</v>
      </c>
      <c r="B1667" t="s">
        <v>277</v>
      </c>
      <c r="C1667" s="18">
        <v>1</v>
      </c>
      <c r="D1667" t="s">
        <v>165</v>
      </c>
      <c r="E1667" t="s">
        <v>261</v>
      </c>
    </row>
    <row r="1668" spans="1:5" x14ac:dyDescent="0.3">
      <c r="A1668" s="19">
        <v>44592</v>
      </c>
      <c r="B1668" t="s">
        <v>206</v>
      </c>
      <c r="C1668" s="18">
        <v>2</v>
      </c>
      <c r="D1668" t="s">
        <v>165</v>
      </c>
      <c r="E1668" t="s">
        <v>261</v>
      </c>
    </row>
    <row r="1669" spans="1:5" x14ac:dyDescent="0.3">
      <c r="A1669" s="19">
        <v>44592</v>
      </c>
      <c r="B1669" t="s">
        <v>207</v>
      </c>
      <c r="C1669" s="18">
        <v>2</v>
      </c>
      <c r="D1669" t="s">
        <v>165</v>
      </c>
      <c r="E1669" t="s">
        <v>261</v>
      </c>
    </row>
    <row r="1670" spans="1:5" x14ac:dyDescent="0.3">
      <c r="A1670" s="19">
        <v>44592</v>
      </c>
      <c r="B1670" t="s">
        <v>165</v>
      </c>
      <c r="C1670" s="18">
        <v>15</v>
      </c>
      <c r="D1670" t="s">
        <v>165</v>
      </c>
      <c r="E1670" t="s">
        <v>261</v>
      </c>
    </row>
    <row r="1671" spans="1:5" x14ac:dyDescent="0.3">
      <c r="A1671" s="19">
        <v>44592</v>
      </c>
      <c r="B1671" t="s">
        <v>306</v>
      </c>
      <c r="C1671" s="18">
        <v>1</v>
      </c>
      <c r="D1671" t="s">
        <v>165</v>
      </c>
      <c r="E1671" t="s">
        <v>261</v>
      </c>
    </row>
    <row r="1672" spans="1:5" x14ac:dyDescent="0.3">
      <c r="A1672" s="19">
        <v>44592</v>
      </c>
      <c r="B1672" t="s">
        <v>253</v>
      </c>
      <c r="C1672" s="18">
        <v>43</v>
      </c>
      <c r="D1672" t="s">
        <v>165</v>
      </c>
      <c r="E1672" t="s">
        <v>261</v>
      </c>
    </row>
    <row r="1673" spans="1:5" x14ac:dyDescent="0.3">
      <c r="A1673" s="19">
        <v>44592</v>
      </c>
      <c r="B1673" t="s">
        <v>186</v>
      </c>
      <c r="C1673" s="18">
        <v>32</v>
      </c>
      <c r="D1673" t="s">
        <v>165</v>
      </c>
      <c r="E1673" t="s">
        <v>261</v>
      </c>
    </row>
    <row r="1674" spans="1:5" x14ac:dyDescent="0.3">
      <c r="A1674" s="19">
        <v>44592</v>
      </c>
      <c r="B1674" t="s">
        <v>187</v>
      </c>
      <c r="C1674" s="18">
        <v>41</v>
      </c>
      <c r="D1674" t="s">
        <v>165</v>
      </c>
      <c r="E1674" t="s">
        <v>261</v>
      </c>
    </row>
    <row r="1675" spans="1:5" x14ac:dyDescent="0.3">
      <c r="A1675" s="19">
        <v>44592</v>
      </c>
      <c r="B1675" t="s">
        <v>227</v>
      </c>
      <c r="C1675" s="18">
        <v>1</v>
      </c>
      <c r="D1675" t="s">
        <v>165</v>
      </c>
      <c r="E1675" t="s">
        <v>261</v>
      </c>
    </row>
    <row r="1676" spans="1:5" x14ac:dyDescent="0.3">
      <c r="A1676" s="19">
        <v>44592</v>
      </c>
      <c r="B1676" t="s">
        <v>188</v>
      </c>
      <c r="C1676" s="18">
        <v>4</v>
      </c>
      <c r="D1676" t="s">
        <v>165</v>
      </c>
      <c r="E1676" t="s">
        <v>261</v>
      </c>
    </row>
    <row r="1677" spans="1:5" x14ac:dyDescent="0.3">
      <c r="A1677" s="19">
        <v>44592</v>
      </c>
      <c r="B1677" t="s">
        <v>281</v>
      </c>
      <c r="C1677" s="18">
        <v>5</v>
      </c>
      <c r="D1677" t="s">
        <v>165</v>
      </c>
      <c r="E1677" t="s">
        <v>261</v>
      </c>
    </row>
    <row r="1678" spans="1:5" x14ac:dyDescent="0.3">
      <c r="A1678" s="19">
        <v>44592</v>
      </c>
      <c r="B1678" t="s">
        <v>172</v>
      </c>
      <c r="C1678" s="18">
        <v>1</v>
      </c>
      <c r="D1678" t="s">
        <v>165</v>
      </c>
      <c r="E1678" t="s">
        <v>261</v>
      </c>
    </row>
    <row r="1679" spans="1:5" x14ac:dyDescent="0.3">
      <c r="A1679" s="19">
        <v>44592</v>
      </c>
      <c r="B1679" t="s">
        <v>255</v>
      </c>
      <c r="C1679" s="18">
        <v>7</v>
      </c>
      <c r="D1679" t="s">
        <v>165</v>
      </c>
      <c r="E1679" t="s">
        <v>261</v>
      </c>
    </row>
    <row r="1680" spans="1:5" x14ac:dyDescent="0.3">
      <c r="A1680" s="19">
        <v>44592</v>
      </c>
      <c r="B1680" t="s">
        <v>239</v>
      </c>
      <c r="C1680" s="18">
        <v>57</v>
      </c>
      <c r="D1680" t="s">
        <v>165</v>
      </c>
      <c r="E1680" t="s">
        <v>261</v>
      </c>
    </row>
    <row r="1681" spans="1:5" x14ac:dyDescent="0.3">
      <c r="A1681" s="19">
        <v>44592</v>
      </c>
      <c r="B1681" t="s">
        <v>251</v>
      </c>
      <c r="C1681" s="18">
        <v>4</v>
      </c>
      <c r="D1681" t="s">
        <v>165</v>
      </c>
      <c r="E1681" t="s">
        <v>261</v>
      </c>
    </row>
    <row r="1682" spans="1:5" x14ac:dyDescent="0.3">
      <c r="A1682" s="19">
        <v>44592</v>
      </c>
      <c r="B1682" t="s">
        <v>174</v>
      </c>
      <c r="C1682" s="18">
        <v>2</v>
      </c>
      <c r="D1682" t="s">
        <v>165</v>
      </c>
      <c r="E1682" t="s">
        <v>261</v>
      </c>
    </row>
    <row r="1683" spans="1:5" x14ac:dyDescent="0.3">
      <c r="A1683" s="19">
        <v>44592</v>
      </c>
      <c r="B1683" t="s">
        <v>175</v>
      </c>
      <c r="C1683" s="18">
        <v>1</v>
      </c>
      <c r="D1683" t="s">
        <v>165</v>
      </c>
      <c r="E1683" t="s">
        <v>261</v>
      </c>
    </row>
    <row r="1684" spans="1:5" x14ac:dyDescent="0.3">
      <c r="A1684" s="19">
        <v>44592</v>
      </c>
      <c r="B1684" t="s">
        <v>189</v>
      </c>
      <c r="C1684" s="18">
        <v>10</v>
      </c>
      <c r="D1684" t="s">
        <v>165</v>
      </c>
      <c r="E1684" t="s">
        <v>261</v>
      </c>
    </row>
    <row r="1685" spans="1:5" x14ac:dyDescent="0.3">
      <c r="A1685" s="19">
        <v>44592</v>
      </c>
      <c r="B1685" t="s">
        <v>221</v>
      </c>
      <c r="C1685" s="18">
        <v>2</v>
      </c>
      <c r="D1685" t="s">
        <v>165</v>
      </c>
      <c r="E1685" t="s">
        <v>261</v>
      </c>
    </row>
    <row r="1686" spans="1:5" x14ac:dyDescent="0.3">
      <c r="A1686" s="19">
        <v>44592</v>
      </c>
      <c r="B1686" t="s">
        <v>190</v>
      </c>
      <c r="C1686" s="18">
        <v>103</v>
      </c>
      <c r="D1686" t="s">
        <v>165</v>
      </c>
      <c r="E1686" t="s">
        <v>261</v>
      </c>
    </row>
    <row r="1687" spans="1:5" x14ac:dyDescent="0.3">
      <c r="A1687" s="19">
        <v>44592</v>
      </c>
      <c r="B1687" t="s">
        <v>169</v>
      </c>
      <c r="C1687" s="18">
        <v>50</v>
      </c>
      <c r="D1687" t="s">
        <v>165</v>
      </c>
      <c r="E1687" t="s">
        <v>261</v>
      </c>
    </row>
    <row r="1688" spans="1:5" x14ac:dyDescent="0.3">
      <c r="A1688" s="19">
        <v>44620</v>
      </c>
      <c r="B1688" t="s">
        <v>184</v>
      </c>
      <c r="C1688" s="18">
        <v>225</v>
      </c>
      <c r="D1688" t="s">
        <v>165</v>
      </c>
      <c r="E1688" t="s">
        <v>261</v>
      </c>
    </row>
    <row r="1689" spans="1:5" x14ac:dyDescent="0.3">
      <c r="A1689" s="19">
        <v>44620</v>
      </c>
      <c r="B1689" t="s">
        <v>161</v>
      </c>
      <c r="C1689" s="18">
        <v>3</v>
      </c>
      <c r="D1689" t="s">
        <v>165</v>
      </c>
      <c r="E1689" t="s">
        <v>261</v>
      </c>
    </row>
    <row r="1690" spans="1:5" x14ac:dyDescent="0.3">
      <c r="A1690" s="19">
        <v>44620</v>
      </c>
      <c r="B1690" t="s">
        <v>279</v>
      </c>
      <c r="C1690" s="18">
        <v>1</v>
      </c>
      <c r="D1690" t="s">
        <v>165</v>
      </c>
      <c r="E1690" t="s">
        <v>261</v>
      </c>
    </row>
    <row r="1691" spans="1:5" x14ac:dyDescent="0.3">
      <c r="A1691" s="19">
        <v>44620</v>
      </c>
      <c r="B1691" t="s">
        <v>196</v>
      </c>
      <c r="C1691" s="18">
        <v>63</v>
      </c>
      <c r="D1691" t="s">
        <v>165</v>
      </c>
      <c r="E1691" t="s">
        <v>261</v>
      </c>
    </row>
    <row r="1692" spans="1:5" x14ac:dyDescent="0.3">
      <c r="A1692" s="19">
        <v>44620</v>
      </c>
      <c r="B1692" t="s">
        <v>163</v>
      </c>
      <c r="C1692" s="18">
        <v>6</v>
      </c>
      <c r="D1692" t="s">
        <v>165</v>
      </c>
      <c r="E1692" t="s">
        <v>261</v>
      </c>
    </row>
    <row r="1693" spans="1:5" x14ac:dyDescent="0.3">
      <c r="A1693" s="19">
        <v>44620</v>
      </c>
      <c r="B1693" t="s">
        <v>266</v>
      </c>
      <c r="C1693" s="18">
        <v>3</v>
      </c>
      <c r="D1693" t="s">
        <v>165</v>
      </c>
      <c r="E1693" t="s">
        <v>261</v>
      </c>
    </row>
    <row r="1694" spans="1:5" x14ac:dyDescent="0.3">
      <c r="A1694" s="19">
        <v>44620</v>
      </c>
      <c r="B1694" t="s">
        <v>267</v>
      </c>
      <c r="C1694" s="18">
        <v>1</v>
      </c>
      <c r="D1694" t="s">
        <v>165</v>
      </c>
      <c r="E1694" t="s">
        <v>261</v>
      </c>
    </row>
    <row r="1695" spans="1:5" x14ac:dyDescent="0.3">
      <c r="A1695" s="19">
        <v>44620</v>
      </c>
      <c r="B1695" t="s">
        <v>262</v>
      </c>
      <c r="C1695" s="18">
        <v>21</v>
      </c>
      <c r="D1695" t="s">
        <v>165</v>
      </c>
      <c r="E1695" t="s">
        <v>261</v>
      </c>
    </row>
    <row r="1696" spans="1:5" x14ac:dyDescent="0.3">
      <c r="A1696" s="19">
        <v>44620</v>
      </c>
      <c r="B1696" t="s">
        <v>202</v>
      </c>
      <c r="C1696" s="18">
        <v>3</v>
      </c>
      <c r="D1696" t="s">
        <v>165</v>
      </c>
      <c r="E1696" t="s">
        <v>261</v>
      </c>
    </row>
    <row r="1697" spans="1:5" x14ac:dyDescent="0.3">
      <c r="A1697" s="19">
        <v>44620</v>
      </c>
      <c r="B1697" t="s">
        <v>249</v>
      </c>
      <c r="C1697" s="18">
        <v>2</v>
      </c>
      <c r="D1697" t="s">
        <v>165</v>
      </c>
      <c r="E1697" t="s">
        <v>261</v>
      </c>
    </row>
    <row r="1698" spans="1:5" x14ac:dyDescent="0.3">
      <c r="A1698" s="19">
        <v>44620</v>
      </c>
      <c r="B1698" t="s">
        <v>207</v>
      </c>
      <c r="C1698" s="18">
        <v>4</v>
      </c>
      <c r="D1698" t="s">
        <v>165</v>
      </c>
      <c r="E1698" t="s">
        <v>261</v>
      </c>
    </row>
    <row r="1699" spans="1:5" x14ac:dyDescent="0.3">
      <c r="A1699" s="19">
        <v>44620</v>
      </c>
      <c r="B1699" t="s">
        <v>165</v>
      </c>
      <c r="C1699" s="18">
        <v>14</v>
      </c>
      <c r="D1699" t="s">
        <v>165</v>
      </c>
      <c r="E1699" t="s">
        <v>261</v>
      </c>
    </row>
    <row r="1700" spans="1:5" x14ac:dyDescent="0.3">
      <c r="A1700" s="19">
        <v>44620</v>
      </c>
      <c r="B1700" t="s">
        <v>253</v>
      </c>
      <c r="C1700" s="18">
        <v>90</v>
      </c>
      <c r="D1700" t="s">
        <v>165</v>
      </c>
      <c r="E1700" t="s">
        <v>261</v>
      </c>
    </row>
    <row r="1701" spans="1:5" x14ac:dyDescent="0.3">
      <c r="A1701" s="19">
        <v>44620</v>
      </c>
      <c r="B1701" t="s">
        <v>186</v>
      </c>
      <c r="C1701" s="18">
        <v>84</v>
      </c>
      <c r="D1701" t="s">
        <v>165</v>
      </c>
      <c r="E1701" t="s">
        <v>261</v>
      </c>
    </row>
    <row r="1702" spans="1:5" x14ac:dyDescent="0.3">
      <c r="A1702" s="19">
        <v>44620</v>
      </c>
      <c r="B1702" t="s">
        <v>187</v>
      </c>
      <c r="C1702" s="18">
        <v>35</v>
      </c>
      <c r="D1702" t="s">
        <v>165</v>
      </c>
      <c r="E1702" t="s">
        <v>261</v>
      </c>
    </row>
    <row r="1703" spans="1:5" x14ac:dyDescent="0.3">
      <c r="A1703" s="19">
        <v>44620</v>
      </c>
      <c r="B1703" t="s">
        <v>168</v>
      </c>
      <c r="C1703" s="18">
        <v>1</v>
      </c>
      <c r="D1703" t="s">
        <v>165</v>
      </c>
      <c r="E1703" t="s">
        <v>261</v>
      </c>
    </row>
    <row r="1704" spans="1:5" x14ac:dyDescent="0.3">
      <c r="A1704" s="19">
        <v>44620</v>
      </c>
      <c r="B1704" t="s">
        <v>188</v>
      </c>
      <c r="C1704" s="18">
        <v>5</v>
      </c>
      <c r="D1704" t="s">
        <v>165</v>
      </c>
      <c r="E1704" t="s">
        <v>261</v>
      </c>
    </row>
    <row r="1705" spans="1:5" x14ac:dyDescent="0.3">
      <c r="A1705" s="19">
        <v>44620</v>
      </c>
      <c r="B1705" t="s">
        <v>247</v>
      </c>
      <c r="C1705" s="18">
        <v>6</v>
      </c>
      <c r="D1705" t="s">
        <v>165</v>
      </c>
      <c r="E1705" t="s">
        <v>261</v>
      </c>
    </row>
    <row r="1706" spans="1:5" x14ac:dyDescent="0.3">
      <c r="A1706" s="19">
        <v>44620</v>
      </c>
      <c r="B1706" t="s">
        <v>281</v>
      </c>
      <c r="C1706" s="18">
        <v>1</v>
      </c>
      <c r="D1706" t="s">
        <v>165</v>
      </c>
      <c r="E1706" t="s">
        <v>261</v>
      </c>
    </row>
    <row r="1707" spans="1:5" x14ac:dyDescent="0.3">
      <c r="A1707" s="19">
        <v>44620</v>
      </c>
      <c r="B1707" t="s">
        <v>172</v>
      </c>
      <c r="C1707" s="18">
        <v>2</v>
      </c>
      <c r="D1707" t="s">
        <v>165</v>
      </c>
      <c r="E1707" t="s">
        <v>261</v>
      </c>
    </row>
    <row r="1708" spans="1:5" x14ac:dyDescent="0.3">
      <c r="A1708" s="19">
        <v>44620</v>
      </c>
      <c r="B1708" t="s">
        <v>255</v>
      </c>
      <c r="C1708" s="18">
        <v>32</v>
      </c>
      <c r="D1708" t="s">
        <v>165</v>
      </c>
      <c r="E1708" t="s">
        <v>261</v>
      </c>
    </row>
    <row r="1709" spans="1:5" x14ac:dyDescent="0.3">
      <c r="A1709" s="19">
        <v>44620</v>
      </c>
      <c r="B1709" t="s">
        <v>191</v>
      </c>
      <c r="C1709" s="18">
        <v>1</v>
      </c>
      <c r="D1709" t="s">
        <v>165</v>
      </c>
      <c r="E1709" t="s">
        <v>261</v>
      </c>
    </row>
    <row r="1710" spans="1:5" x14ac:dyDescent="0.3">
      <c r="A1710" s="19">
        <v>44620</v>
      </c>
      <c r="B1710" t="s">
        <v>239</v>
      </c>
      <c r="C1710" s="18">
        <v>89</v>
      </c>
      <c r="D1710" t="s">
        <v>165</v>
      </c>
      <c r="E1710" t="s">
        <v>261</v>
      </c>
    </row>
    <row r="1711" spans="1:5" x14ac:dyDescent="0.3">
      <c r="A1711" s="19">
        <v>44620</v>
      </c>
      <c r="B1711" t="s">
        <v>269</v>
      </c>
      <c r="C1711" s="18">
        <v>1</v>
      </c>
      <c r="D1711" t="s">
        <v>165</v>
      </c>
      <c r="E1711" t="s">
        <v>261</v>
      </c>
    </row>
    <row r="1712" spans="1:5" x14ac:dyDescent="0.3">
      <c r="A1712" s="19">
        <v>44620</v>
      </c>
      <c r="B1712" t="s">
        <v>215</v>
      </c>
      <c r="C1712" s="18">
        <v>3</v>
      </c>
      <c r="D1712" t="s">
        <v>165</v>
      </c>
      <c r="E1712" t="s">
        <v>261</v>
      </c>
    </row>
    <row r="1713" spans="1:5" x14ac:dyDescent="0.3">
      <c r="A1713" s="19">
        <v>44620</v>
      </c>
      <c r="B1713" t="s">
        <v>173</v>
      </c>
      <c r="C1713" s="18">
        <v>1</v>
      </c>
      <c r="D1713" t="s">
        <v>165</v>
      </c>
      <c r="E1713" t="s">
        <v>261</v>
      </c>
    </row>
    <row r="1714" spans="1:5" x14ac:dyDescent="0.3">
      <c r="A1714" s="19">
        <v>44620</v>
      </c>
      <c r="B1714" t="s">
        <v>174</v>
      </c>
      <c r="C1714" s="18">
        <v>6</v>
      </c>
      <c r="D1714" t="s">
        <v>165</v>
      </c>
      <c r="E1714" t="s">
        <v>261</v>
      </c>
    </row>
    <row r="1715" spans="1:5" x14ac:dyDescent="0.3">
      <c r="A1715" s="19">
        <v>44620</v>
      </c>
      <c r="B1715" t="s">
        <v>296</v>
      </c>
      <c r="C1715" s="18">
        <v>1</v>
      </c>
      <c r="D1715" t="s">
        <v>165</v>
      </c>
      <c r="E1715" t="s">
        <v>261</v>
      </c>
    </row>
    <row r="1716" spans="1:5" x14ac:dyDescent="0.3">
      <c r="A1716" s="19">
        <v>44620</v>
      </c>
      <c r="B1716" t="s">
        <v>189</v>
      </c>
      <c r="C1716" s="18">
        <v>19</v>
      </c>
      <c r="D1716" t="s">
        <v>165</v>
      </c>
      <c r="E1716" t="s">
        <v>261</v>
      </c>
    </row>
    <row r="1717" spans="1:5" x14ac:dyDescent="0.3">
      <c r="A1717" s="19">
        <v>44620</v>
      </c>
      <c r="B1717" t="s">
        <v>221</v>
      </c>
      <c r="C1717" s="18">
        <v>2</v>
      </c>
      <c r="D1717" t="s">
        <v>165</v>
      </c>
      <c r="E1717" t="s">
        <v>261</v>
      </c>
    </row>
    <row r="1718" spans="1:5" x14ac:dyDescent="0.3">
      <c r="A1718" s="19">
        <v>44620</v>
      </c>
      <c r="B1718" t="s">
        <v>190</v>
      </c>
      <c r="C1718" s="18">
        <v>124</v>
      </c>
      <c r="D1718" t="s">
        <v>165</v>
      </c>
      <c r="E1718" t="s">
        <v>261</v>
      </c>
    </row>
    <row r="1719" spans="1:5" x14ac:dyDescent="0.3">
      <c r="A1719" s="19">
        <v>44620</v>
      </c>
      <c r="B1719" t="s">
        <v>169</v>
      </c>
      <c r="C1719" s="18">
        <v>74</v>
      </c>
      <c r="D1719" t="s">
        <v>165</v>
      </c>
      <c r="E1719" t="s">
        <v>261</v>
      </c>
    </row>
    <row r="1720" spans="1:5" x14ac:dyDescent="0.3">
      <c r="A1720" s="19">
        <v>44651</v>
      </c>
      <c r="B1720" t="s">
        <v>184</v>
      </c>
      <c r="C1720" s="18">
        <v>431</v>
      </c>
      <c r="D1720" t="s">
        <v>165</v>
      </c>
      <c r="E1720" t="s">
        <v>261</v>
      </c>
    </row>
    <row r="1721" spans="1:5" x14ac:dyDescent="0.3">
      <c r="A1721" s="19">
        <v>44651</v>
      </c>
      <c r="B1721" t="s">
        <v>161</v>
      </c>
      <c r="C1721" s="18">
        <v>20</v>
      </c>
      <c r="D1721" t="s">
        <v>165</v>
      </c>
      <c r="E1721" t="s">
        <v>261</v>
      </c>
    </row>
    <row r="1722" spans="1:5" x14ac:dyDescent="0.3">
      <c r="A1722" s="19">
        <v>44651</v>
      </c>
      <c r="B1722" t="s">
        <v>265</v>
      </c>
      <c r="C1722" s="18">
        <v>1</v>
      </c>
      <c r="D1722" t="s">
        <v>165</v>
      </c>
      <c r="E1722" t="s">
        <v>261</v>
      </c>
    </row>
    <row r="1723" spans="1:5" x14ac:dyDescent="0.3">
      <c r="A1723" s="19">
        <v>44651</v>
      </c>
      <c r="B1723" t="s">
        <v>195</v>
      </c>
      <c r="C1723" s="18">
        <v>4</v>
      </c>
      <c r="D1723" t="s">
        <v>165</v>
      </c>
      <c r="E1723" t="s">
        <v>261</v>
      </c>
    </row>
    <row r="1724" spans="1:5" x14ac:dyDescent="0.3">
      <c r="A1724" s="19">
        <v>44651</v>
      </c>
      <c r="B1724" t="s">
        <v>196</v>
      </c>
      <c r="C1724" s="18">
        <v>81</v>
      </c>
      <c r="D1724" t="s">
        <v>165</v>
      </c>
      <c r="E1724" t="s">
        <v>261</v>
      </c>
    </row>
    <row r="1725" spans="1:5" x14ac:dyDescent="0.3">
      <c r="A1725" s="19">
        <v>44651</v>
      </c>
      <c r="B1725" t="s">
        <v>307</v>
      </c>
      <c r="C1725" s="18">
        <v>2</v>
      </c>
      <c r="D1725" t="s">
        <v>165</v>
      </c>
      <c r="E1725" t="s">
        <v>261</v>
      </c>
    </row>
    <row r="1726" spans="1:5" x14ac:dyDescent="0.3">
      <c r="A1726" s="19">
        <v>44651</v>
      </c>
      <c r="B1726" t="s">
        <v>163</v>
      </c>
      <c r="C1726" s="18">
        <v>8</v>
      </c>
      <c r="D1726" t="s">
        <v>165</v>
      </c>
      <c r="E1726" t="s">
        <v>261</v>
      </c>
    </row>
    <row r="1727" spans="1:5" x14ac:dyDescent="0.3">
      <c r="A1727" s="19">
        <v>44651</v>
      </c>
      <c r="B1727" t="s">
        <v>266</v>
      </c>
      <c r="C1727" s="18">
        <v>4</v>
      </c>
      <c r="D1727" t="s">
        <v>165</v>
      </c>
      <c r="E1727" t="s">
        <v>261</v>
      </c>
    </row>
    <row r="1728" spans="1:5" x14ac:dyDescent="0.3">
      <c r="A1728" s="19">
        <v>44651</v>
      </c>
      <c r="B1728" t="s">
        <v>267</v>
      </c>
      <c r="C1728" s="18">
        <v>3</v>
      </c>
      <c r="D1728" t="s">
        <v>165</v>
      </c>
      <c r="E1728" t="s">
        <v>261</v>
      </c>
    </row>
    <row r="1729" spans="1:5" x14ac:dyDescent="0.3">
      <c r="A1729" s="19">
        <v>44651</v>
      </c>
      <c r="B1729" t="s">
        <v>198</v>
      </c>
      <c r="C1729" s="18">
        <v>1</v>
      </c>
      <c r="D1729" t="s">
        <v>165</v>
      </c>
      <c r="E1729" t="s">
        <v>261</v>
      </c>
    </row>
    <row r="1730" spans="1:5" x14ac:dyDescent="0.3">
      <c r="A1730" s="19">
        <v>44651</v>
      </c>
      <c r="B1730" t="s">
        <v>199</v>
      </c>
      <c r="C1730" s="18">
        <v>17</v>
      </c>
      <c r="D1730" t="s">
        <v>165</v>
      </c>
      <c r="E1730" t="s">
        <v>261</v>
      </c>
    </row>
    <row r="1731" spans="1:5" x14ac:dyDescent="0.3">
      <c r="A1731" s="19">
        <v>44651</v>
      </c>
      <c r="B1731" t="s">
        <v>200</v>
      </c>
      <c r="C1731" s="18">
        <v>6</v>
      </c>
      <c r="D1731" t="s">
        <v>165</v>
      </c>
      <c r="E1731" t="s">
        <v>261</v>
      </c>
    </row>
    <row r="1732" spans="1:5" x14ac:dyDescent="0.3">
      <c r="A1732" s="19">
        <v>44651</v>
      </c>
      <c r="B1732" t="s">
        <v>224</v>
      </c>
      <c r="C1732" s="18">
        <v>14</v>
      </c>
      <c r="D1732" t="s">
        <v>165</v>
      </c>
      <c r="E1732" t="s">
        <v>261</v>
      </c>
    </row>
    <row r="1733" spans="1:5" x14ac:dyDescent="0.3">
      <c r="A1733" s="19">
        <v>44651</v>
      </c>
      <c r="B1733" t="s">
        <v>262</v>
      </c>
      <c r="C1733" s="18">
        <v>159</v>
      </c>
      <c r="D1733" t="s">
        <v>165</v>
      </c>
      <c r="E1733" t="s">
        <v>261</v>
      </c>
    </row>
    <row r="1734" spans="1:5" x14ac:dyDescent="0.3">
      <c r="A1734" s="19">
        <v>44651</v>
      </c>
      <c r="B1734" t="s">
        <v>203</v>
      </c>
      <c r="C1734" s="18">
        <v>1</v>
      </c>
      <c r="D1734" t="s">
        <v>165</v>
      </c>
      <c r="E1734" t="s">
        <v>261</v>
      </c>
    </row>
    <row r="1735" spans="1:5" x14ac:dyDescent="0.3">
      <c r="A1735" s="19">
        <v>44651</v>
      </c>
      <c r="B1735" t="s">
        <v>277</v>
      </c>
      <c r="C1735" s="18">
        <v>3</v>
      </c>
      <c r="D1735" t="s">
        <v>165</v>
      </c>
      <c r="E1735" t="s">
        <v>261</v>
      </c>
    </row>
    <row r="1736" spans="1:5" x14ac:dyDescent="0.3">
      <c r="A1736" s="19">
        <v>44651</v>
      </c>
      <c r="B1736" t="s">
        <v>234</v>
      </c>
      <c r="C1736" s="18">
        <v>1</v>
      </c>
      <c r="D1736" t="s">
        <v>165</v>
      </c>
      <c r="E1736" t="s">
        <v>261</v>
      </c>
    </row>
    <row r="1737" spans="1:5" x14ac:dyDescent="0.3">
      <c r="A1737" s="19">
        <v>44651</v>
      </c>
      <c r="B1737" t="s">
        <v>205</v>
      </c>
      <c r="C1737" s="18">
        <v>3</v>
      </c>
      <c r="D1737" t="s">
        <v>165</v>
      </c>
      <c r="E1737" t="s">
        <v>261</v>
      </c>
    </row>
    <row r="1738" spans="1:5" x14ac:dyDescent="0.3">
      <c r="A1738" s="19">
        <v>44651</v>
      </c>
      <c r="B1738" t="s">
        <v>206</v>
      </c>
      <c r="C1738" s="18">
        <v>16</v>
      </c>
      <c r="D1738" t="s">
        <v>165</v>
      </c>
      <c r="E1738" t="s">
        <v>261</v>
      </c>
    </row>
    <row r="1739" spans="1:5" x14ac:dyDescent="0.3">
      <c r="A1739" s="19">
        <v>44651</v>
      </c>
      <c r="B1739" t="s">
        <v>207</v>
      </c>
      <c r="C1739" s="18">
        <v>10</v>
      </c>
      <c r="D1739" t="s">
        <v>165</v>
      </c>
      <c r="E1739" t="s">
        <v>261</v>
      </c>
    </row>
    <row r="1740" spans="1:5" x14ac:dyDescent="0.3">
      <c r="A1740" s="19">
        <v>44651</v>
      </c>
      <c r="B1740" t="s">
        <v>165</v>
      </c>
      <c r="C1740" s="18">
        <v>14</v>
      </c>
      <c r="D1740" t="s">
        <v>165</v>
      </c>
      <c r="E1740" t="s">
        <v>261</v>
      </c>
    </row>
    <row r="1741" spans="1:5" x14ac:dyDescent="0.3">
      <c r="A1741" s="19">
        <v>44651</v>
      </c>
      <c r="B1741" t="s">
        <v>283</v>
      </c>
      <c r="C1741" s="18">
        <v>1</v>
      </c>
      <c r="D1741" t="s">
        <v>165</v>
      </c>
      <c r="E1741" t="s">
        <v>261</v>
      </c>
    </row>
    <row r="1742" spans="1:5" x14ac:dyDescent="0.3">
      <c r="A1742" s="19">
        <v>44651</v>
      </c>
      <c r="B1742" t="s">
        <v>253</v>
      </c>
      <c r="C1742" s="18">
        <v>99</v>
      </c>
      <c r="D1742" t="s">
        <v>165</v>
      </c>
      <c r="E1742" t="s">
        <v>261</v>
      </c>
    </row>
    <row r="1743" spans="1:5" x14ac:dyDescent="0.3">
      <c r="A1743" s="19">
        <v>44651</v>
      </c>
      <c r="B1743" t="s">
        <v>186</v>
      </c>
      <c r="C1743" s="18">
        <v>63</v>
      </c>
      <c r="D1743" t="s">
        <v>165</v>
      </c>
      <c r="E1743" t="s">
        <v>261</v>
      </c>
    </row>
    <row r="1744" spans="1:5" x14ac:dyDescent="0.3">
      <c r="A1744" s="19">
        <v>44651</v>
      </c>
      <c r="B1744" t="s">
        <v>187</v>
      </c>
      <c r="C1744" s="18">
        <v>94</v>
      </c>
      <c r="D1744" t="s">
        <v>165</v>
      </c>
      <c r="E1744" t="s">
        <v>261</v>
      </c>
    </row>
    <row r="1745" spans="1:5" x14ac:dyDescent="0.3">
      <c r="A1745" s="19">
        <v>44651</v>
      </c>
      <c r="B1745" t="s">
        <v>257</v>
      </c>
      <c r="C1745" s="18">
        <v>7</v>
      </c>
      <c r="D1745" t="s">
        <v>165</v>
      </c>
      <c r="E1745" t="s">
        <v>261</v>
      </c>
    </row>
    <row r="1746" spans="1:5" x14ac:dyDescent="0.3">
      <c r="A1746" s="19">
        <v>44651</v>
      </c>
      <c r="B1746" t="s">
        <v>227</v>
      </c>
      <c r="C1746" s="18">
        <v>2</v>
      </c>
      <c r="D1746" t="s">
        <v>165</v>
      </c>
      <c r="E1746" t="s">
        <v>261</v>
      </c>
    </row>
    <row r="1747" spans="1:5" x14ac:dyDescent="0.3">
      <c r="A1747" s="19">
        <v>44651</v>
      </c>
      <c r="B1747" t="s">
        <v>210</v>
      </c>
      <c r="C1747" s="18">
        <v>3</v>
      </c>
      <c r="D1747" t="s">
        <v>165</v>
      </c>
      <c r="E1747" t="s">
        <v>261</v>
      </c>
    </row>
    <row r="1748" spans="1:5" x14ac:dyDescent="0.3">
      <c r="A1748" s="19">
        <v>44651</v>
      </c>
      <c r="B1748" t="s">
        <v>188</v>
      </c>
      <c r="C1748" s="18">
        <v>14</v>
      </c>
      <c r="D1748" t="s">
        <v>165</v>
      </c>
      <c r="E1748" t="s">
        <v>261</v>
      </c>
    </row>
    <row r="1749" spans="1:5" x14ac:dyDescent="0.3">
      <c r="A1749" s="19">
        <v>44651</v>
      </c>
      <c r="B1749" t="s">
        <v>281</v>
      </c>
      <c r="C1749" s="18">
        <v>1</v>
      </c>
      <c r="D1749" t="s">
        <v>165</v>
      </c>
      <c r="E1749" t="s">
        <v>261</v>
      </c>
    </row>
    <row r="1750" spans="1:5" x14ac:dyDescent="0.3">
      <c r="A1750" s="19">
        <v>44651</v>
      </c>
      <c r="B1750" t="s">
        <v>211</v>
      </c>
      <c r="C1750" s="18">
        <v>8</v>
      </c>
      <c r="D1750" t="s">
        <v>165</v>
      </c>
      <c r="E1750" t="s">
        <v>261</v>
      </c>
    </row>
    <row r="1751" spans="1:5" x14ac:dyDescent="0.3">
      <c r="A1751" s="19">
        <v>44651</v>
      </c>
      <c r="B1751" t="s">
        <v>228</v>
      </c>
      <c r="C1751" s="18">
        <v>1</v>
      </c>
      <c r="D1751" t="s">
        <v>165</v>
      </c>
      <c r="E1751" t="s">
        <v>261</v>
      </c>
    </row>
    <row r="1752" spans="1:5" x14ac:dyDescent="0.3">
      <c r="A1752" s="19">
        <v>44651</v>
      </c>
      <c r="B1752" t="s">
        <v>213</v>
      </c>
      <c r="C1752" s="18">
        <v>2</v>
      </c>
      <c r="D1752" t="s">
        <v>165</v>
      </c>
      <c r="E1752" t="s">
        <v>261</v>
      </c>
    </row>
    <row r="1753" spans="1:5" x14ac:dyDescent="0.3">
      <c r="A1753" s="19">
        <v>44651</v>
      </c>
      <c r="B1753" t="s">
        <v>255</v>
      </c>
      <c r="C1753" s="18">
        <v>59</v>
      </c>
      <c r="D1753" t="s">
        <v>165</v>
      </c>
      <c r="E1753" t="s">
        <v>261</v>
      </c>
    </row>
    <row r="1754" spans="1:5" x14ac:dyDescent="0.3">
      <c r="A1754" s="19">
        <v>44651</v>
      </c>
      <c r="B1754" t="s">
        <v>239</v>
      </c>
      <c r="C1754" s="18">
        <v>144</v>
      </c>
      <c r="D1754" t="s">
        <v>165</v>
      </c>
      <c r="E1754" t="s">
        <v>261</v>
      </c>
    </row>
    <row r="1755" spans="1:5" x14ac:dyDescent="0.3">
      <c r="A1755" s="19">
        <v>44651</v>
      </c>
      <c r="B1755" t="s">
        <v>215</v>
      </c>
      <c r="C1755" s="18">
        <v>3</v>
      </c>
      <c r="D1755" t="s">
        <v>165</v>
      </c>
      <c r="E1755" t="s">
        <v>261</v>
      </c>
    </row>
    <row r="1756" spans="1:5" x14ac:dyDescent="0.3">
      <c r="A1756" s="19">
        <v>44651</v>
      </c>
      <c r="B1756" t="s">
        <v>251</v>
      </c>
      <c r="C1756" s="18">
        <v>5</v>
      </c>
      <c r="D1756" t="s">
        <v>165</v>
      </c>
      <c r="E1756" t="s">
        <v>261</v>
      </c>
    </row>
    <row r="1757" spans="1:5" x14ac:dyDescent="0.3">
      <c r="A1757" s="19">
        <v>44651</v>
      </c>
      <c r="B1757" t="s">
        <v>217</v>
      </c>
      <c r="C1757" s="18">
        <v>4</v>
      </c>
      <c r="D1757" t="s">
        <v>165</v>
      </c>
      <c r="E1757" t="s">
        <v>261</v>
      </c>
    </row>
    <row r="1758" spans="1:5" x14ac:dyDescent="0.3">
      <c r="A1758" s="19">
        <v>44651</v>
      </c>
      <c r="B1758" t="s">
        <v>218</v>
      </c>
      <c r="C1758">
        <v>8</v>
      </c>
      <c r="D1758" t="s">
        <v>165</v>
      </c>
      <c r="E1758" t="s">
        <v>261</v>
      </c>
    </row>
    <row r="1759" spans="1:5" x14ac:dyDescent="0.3">
      <c r="A1759" s="19">
        <v>44651</v>
      </c>
      <c r="B1759" t="s">
        <v>174</v>
      </c>
      <c r="C1759">
        <v>5</v>
      </c>
      <c r="D1759" t="s">
        <v>165</v>
      </c>
      <c r="E1759" t="s">
        <v>261</v>
      </c>
    </row>
    <row r="1760" spans="1:5" x14ac:dyDescent="0.3">
      <c r="A1760" s="19">
        <v>44651</v>
      </c>
      <c r="B1760" t="s">
        <v>189</v>
      </c>
      <c r="C1760">
        <v>35</v>
      </c>
      <c r="D1760" t="s">
        <v>165</v>
      </c>
      <c r="E1760" t="s">
        <v>261</v>
      </c>
    </row>
    <row r="1761" spans="1:5" x14ac:dyDescent="0.3">
      <c r="A1761" s="19">
        <v>44651</v>
      </c>
      <c r="B1761" t="s">
        <v>220</v>
      </c>
      <c r="C1761">
        <v>3</v>
      </c>
      <c r="D1761" t="s">
        <v>165</v>
      </c>
      <c r="E1761" t="s">
        <v>261</v>
      </c>
    </row>
    <row r="1762" spans="1:5" x14ac:dyDescent="0.3">
      <c r="A1762" s="19">
        <v>44651</v>
      </c>
      <c r="B1762" t="s">
        <v>244</v>
      </c>
      <c r="C1762">
        <v>1</v>
      </c>
      <c r="D1762" t="s">
        <v>165</v>
      </c>
      <c r="E1762" t="s">
        <v>261</v>
      </c>
    </row>
    <row r="1763" spans="1:5" x14ac:dyDescent="0.3">
      <c r="A1763" s="19">
        <v>44651</v>
      </c>
      <c r="B1763" t="s">
        <v>221</v>
      </c>
      <c r="C1763">
        <v>1</v>
      </c>
      <c r="D1763" t="s">
        <v>165</v>
      </c>
      <c r="E1763" t="s">
        <v>261</v>
      </c>
    </row>
    <row r="1764" spans="1:5" x14ac:dyDescent="0.3">
      <c r="A1764" s="19">
        <v>44651</v>
      </c>
      <c r="B1764" t="s">
        <v>190</v>
      </c>
      <c r="C1764">
        <v>328</v>
      </c>
      <c r="D1764" t="s">
        <v>165</v>
      </c>
      <c r="E1764" t="s">
        <v>261</v>
      </c>
    </row>
    <row r="1765" spans="1:5" x14ac:dyDescent="0.3">
      <c r="A1765" s="19">
        <v>44651</v>
      </c>
      <c r="B1765" t="s">
        <v>237</v>
      </c>
      <c r="C1765">
        <v>1</v>
      </c>
      <c r="D1765" t="s">
        <v>165</v>
      </c>
      <c r="E1765" t="s">
        <v>261</v>
      </c>
    </row>
    <row r="1766" spans="1:5" x14ac:dyDescent="0.3">
      <c r="A1766" s="19">
        <v>44651</v>
      </c>
      <c r="B1766" t="s">
        <v>169</v>
      </c>
      <c r="C1766">
        <v>69</v>
      </c>
      <c r="D1766" t="s">
        <v>165</v>
      </c>
      <c r="E1766" t="s">
        <v>261</v>
      </c>
    </row>
    <row r="1767" spans="1:5" x14ac:dyDescent="0.3">
      <c r="A1767" s="19">
        <v>44651</v>
      </c>
      <c r="B1767" t="s">
        <v>308</v>
      </c>
      <c r="C1767">
        <v>1</v>
      </c>
      <c r="D1767" t="s">
        <v>165</v>
      </c>
      <c r="E1767" t="s">
        <v>261</v>
      </c>
    </row>
    <row r="1768" spans="1:5" x14ac:dyDescent="0.3">
      <c r="A1768" s="19">
        <v>44681</v>
      </c>
      <c r="B1768" t="s">
        <v>184</v>
      </c>
      <c r="C1768">
        <v>362</v>
      </c>
      <c r="D1768" t="s">
        <v>165</v>
      </c>
      <c r="E1768" t="s">
        <v>261</v>
      </c>
    </row>
    <row r="1769" spans="1:5" x14ac:dyDescent="0.3">
      <c r="A1769" s="19">
        <v>44681</v>
      </c>
      <c r="B1769" t="s">
        <v>192</v>
      </c>
      <c r="C1769">
        <v>1</v>
      </c>
      <c r="D1769" t="s">
        <v>165</v>
      </c>
      <c r="E1769" t="s">
        <v>261</v>
      </c>
    </row>
    <row r="1770" spans="1:5" x14ac:dyDescent="0.3">
      <c r="A1770" s="19">
        <v>44681</v>
      </c>
      <c r="B1770" t="s">
        <v>161</v>
      </c>
      <c r="C1770">
        <v>10</v>
      </c>
      <c r="D1770" t="s">
        <v>165</v>
      </c>
      <c r="E1770" t="s">
        <v>261</v>
      </c>
    </row>
    <row r="1771" spans="1:5" x14ac:dyDescent="0.3">
      <c r="A1771" s="19">
        <v>44681</v>
      </c>
      <c r="B1771" t="s">
        <v>279</v>
      </c>
      <c r="C1771">
        <v>2</v>
      </c>
      <c r="D1771" t="s">
        <v>165</v>
      </c>
      <c r="E1771" t="s">
        <v>261</v>
      </c>
    </row>
    <row r="1772" spans="1:5" x14ac:dyDescent="0.3">
      <c r="A1772" s="19">
        <v>44681</v>
      </c>
      <c r="B1772" t="s">
        <v>195</v>
      </c>
      <c r="C1772">
        <v>5</v>
      </c>
      <c r="D1772" t="s">
        <v>165</v>
      </c>
      <c r="E1772" t="s">
        <v>261</v>
      </c>
    </row>
    <row r="1773" spans="1:5" x14ac:dyDescent="0.3">
      <c r="A1773" s="19">
        <v>44681</v>
      </c>
      <c r="B1773" t="s">
        <v>196</v>
      </c>
      <c r="C1773">
        <v>88</v>
      </c>
      <c r="D1773" t="s">
        <v>165</v>
      </c>
      <c r="E1773" t="s">
        <v>261</v>
      </c>
    </row>
    <row r="1774" spans="1:5" x14ac:dyDescent="0.3">
      <c r="A1774" s="19">
        <v>44681</v>
      </c>
      <c r="B1774" t="s">
        <v>163</v>
      </c>
      <c r="C1774">
        <v>5</v>
      </c>
      <c r="D1774" t="s">
        <v>165</v>
      </c>
      <c r="E1774" t="s">
        <v>261</v>
      </c>
    </row>
    <row r="1775" spans="1:5" x14ac:dyDescent="0.3">
      <c r="A1775" s="19">
        <v>44681</v>
      </c>
      <c r="B1775" t="s">
        <v>266</v>
      </c>
      <c r="C1775">
        <v>2</v>
      </c>
      <c r="D1775" t="s">
        <v>165</v>
      </c>
      <c r="E1775" t="s">
        <v>261</v>
      </c>
    </row>
    <row r="1776" spans="1:5" x14ac:dyDescent="0.3">
      <c r="A1776" s="19">
        <v>44681</v>
      </c>
      <c r="B1776" t="s">
        <v>267</v>
      </c>
      <c r="C1776">
        <v>3</v>
      </c>
      <c r="D1776" t="s">
        <v>165</v>
      </c>
      <c r="E1776" t="s">
        <v>261</v>
      </c>
    </row>
    <row r="1777" spans="1:5" x14ac:dyDescent="0.3">
      <c r="A1777" s="19">
        <v>44681</v>
      </c>
      <c r="B1777" t="s">
        <v>198</v>
      </c>
      <c r="C1777">
        <v>7</v>
      </c>
      <c r="D1777" t="s">
        <v>165</v>
      </c>
      <c r="E1777" t="s">
        <v>261</v>
      </c>
    </row>
    <row r="1778" spans="1:5" x14ac:dyDescent="0.3">
      <c r="A1778" s="19">
        <v>44681</v>
      </c>
      <c r="B1778" t="s">
        <v>199</v>
      </c>
      <c r="C1778">
        <v>29</v>
      </c>
      <c r="D1778" t="s">
        <v>165</v>
      </c>
      <c r="E1778" t="s">
        <v>261</v>
      </c>
    </row>
    <row r="1779" spans="1:5" x14ac:dyDescent="0.3">
      <c r="A1779" s="19">
        <v>44681</v>
      </c>
      <c r="B1779" t="s">
        <v>200</v>
      </c>
      <c r="C1779">
        <v>1</v>
      </c>
      <c r="D1779" t="s">
        <v>165</v>
      </c>
      <c r="E1779" t="s">
        <v>261</v>
      </c>
    </row>
    <row r="1780" spans="1:5" x14ac:dyDescent="0.3">
      <c r="A1780" s="19">
        <v>44681</v>
      </c>
      <c r="B1780" t="s">
        <v>224</v>
      </c>
      <c r="C1780">
        <v>9</v>
      </c>
      <c r="D1780" t="s">
        <v>165</v>
      </c>
      <c r="E1780" t="s">
        <v>261</v>
      </c>
    </row>
    <row r="1781" spans="1:5" x14ac:dyDescent="0.3">
      <c r="A1781" s="19">
        <v>44681</v>
      </c>
      <c r="B1781" t="s">
        <v>309</v>
      </c>
      <c r="C1781">
        <v>1</v>
      </c>
      <c r="D1781" t="s">
        <v>165</v>
      </c>
      <c r="E1781" t="s">
        <v>261</v>
      </c>
    </row>
    <row r="1782" spans="1:5" x14ac:dyDescent="0.3">
      <c r="A1782" s="19">
        <v>44681</v>
      </c>
      <c r="B1782" t="s">
        <v>262</v>
      </c>
      <c r="C1782">
        <v>93</v>
      </c>
      <c r="D1782" t="s">
        <v>165</v>
      </c>
      <c r="E1782" t="s">
        <v>261</v>
      </c>
    </row>
    <row r="1783" spans="1:5" x14ac:dyDescent="0.3">
      <c r="A1783" s="19">
        <v>44681</v>
      </c>
      <c r="B1783" t="s">
        <v>202</v>
      </c>
      <c r="C1783">
        <v>1</v>
      </c>
      <c r="D1783" t="s">
        <v>165</v>
      </c>
      <c r="E1783" t="s">
        <v>261</v>
      </c>
    </row>
    <row r="1784" spans="1:5" x14ac:dyDescent="0.3">
      <c r="A1784" s="19">
        <v>44681</v>
      </c>
      <c r="B1784" t="s">
        <v>203</v>
      </c>
      <c r="C1784">
        <v>11</v>
      </c>
      <c r="D1784" t="s">
        <v>165</v>
      </c>
      <c r="E1784" t="s">
        <v>261</v>
      </c>
    </row>
    <row r="1785" spans="1:5" x14ac:dyDescent="0.3">
      <c r="A1785" s="19">
        <v>44681</v>
      </c>
      <c r="B1785" t="s">
        <v>204</v>
      </c>
      <c r="C1785">
        <v>6</v>
      </c>
      <c r="D1785" t="s">
        <v>165</v>
      </c>
      <c r="E1785" t="s">
        <v>261</v>
      </c>
    </row>
    <row r="1786" spans="1:5" x14ac:dyDescent="0.3">
      <c r="A1786" s="19">
        <v>44681</v>
      </c>
      <c r="B1786" t="s">
        <v>225</v>
      </c>
      <c r="C1786">
        <v>2</v>
      </c>
      <c r="D1786" t="s">
        <v>165</v>
      </c>
      <c r="E1786" t="s">
        <v>261</v>
      </c>
    </row>
    <row r="1787" spans="1:5" x14ac:dyDescent="0.3">
      <c r="A1787" s="19">
        <v>44681</v>
      </c>
      <c r="B1787" t="s">
        <v>249</v>
      </c>
      <c r="C1787">
        <v>1</v>
      </c>
      <c r="D1787" t="s">
        <v>165</v>
      </c>
      <c r="E1787" t="s">
        <v>261</v>
      </c>
    </row>
    <row r="1788" spans="1:5" x14ac:dyDescent="0.3">
      <c r="A1788" s="19">
        <v>44681</v>
      </c>
      <c r="B1788" t="s">
        <v>205</v>
      </c>
      <c r="C1788">
        <v>1</v>
      </c>
      <c r="D1788" t="s">
        <v>165</v>
      </c>
      <c r="E1788" t="s">
        <v>261</v>
      </c>
    </row>
    <row r="1789" spans="1:5" x14ac:dyDescent="0.3">
      <c r="A1789" s="19">
        <v>44681</v>
      </c>
      <c r="B1789" t="s">
        <v>206</v>
      </c>
      <c r="C1789">
        <v>15</v>
      </c>
      <c r="D1789" t="s">
        <v>165</v>
      </c>
      <c r="E1789" t="s">
        <v>261</v>
      </c>
    </row>
    <row r="1790" spans="1:5" x14ac:dyDescent="0.3">
      <c r="A1790" s="19">
        <v>44681</v>
      </c>
      <c r="B1790" t="s">
        <v>207</v>
      </c>
      <c r="C1790">
        <v>7</v>
      </c>
      <c r="D1790" t="s">
        <v>165</v>
      </c>
      <c r="E1790" t="s">
        <v>261</v>
      </c>
    </row>
    <row r="1791" spans="1:5" x14ac:dyDescent="0.3">
      <c r="A1791" s="19">
        <v>44681</v>
      </c>
      <c r="B1791" t="s">
        <v>208</v>
      </c>
      <c r="C1791">
        <v>13</v>
      </c>
      <c r="D1791" t="s">
        <v>165</v>
      </c>
      <c r="E1791" t="s">
        <v>261</v>
      </c>
    </row>
    <row r="1792" spans="1:5" x14ac:dyDescent="0.3">
      <c r="A1792" s="19">
        <v>44681</v>
      </c>
      <c r="B1792" t="s">
        <v>165</v>
      </c>
      <c r="C1792">
        <v>15</v>
      </c>
      <c r="D1792" t="s">
        <v>165</v>
      </c>
      <c r="E1792" t="s">
        <v>261</v>
      </c>
    </row>
    <row r="1793" spans="1:5" x14ac:dyDescent="0.3">
      <c r="A1793" s="19">
        <v>44681</v>
      </c>
      <c r="B1793" t="s">
        <v>253</v>
      </c>
      <c r="C1793">
        <v>134</v>
      </c>
      <c r="D1793" t="s">
        <v>165</v>
      </c>
      <c r="E1793" t="s">
        <v>261</v>
      </c>
    </row>
    <row r="1794" spans="1:5" x14ac:dyDescent="0.3">
      <c r="A1794" s="19">
        <v>44681</v>
      </c>
      <c r="B1794" t="s">
        <v>186</v>
      </c>
      <c r="C1794">
        <v>23</v>
      </c>
      <c r="D1794" t="s">
        <v>165</v>
      </c>
      <c r="E1794" t="s">
        <v>261</v>
      </c>
    </row>
    <row r="1795" spans="1:5" x14ac:dyDescent="0.3">
      <c r="A1795" s="19">
        <v>44681</v>
      </c>
      <c r="B1795" t="s">
        <v>187</v>
      </c>
      <c r="C1795">
        <v>134</v>
      </c>
      <c r="D1795" t="s">
        <v>165</v>
      </c>
      <c r="E1795" t="s">
        <v>261</v>
      </c>
    </row>
    <row r="1796" spans="1:5" x14ac:dyDescent="0.3">
      <c r="A1796" s="19">
        <v>44681</v>
      </c>
      <c r="B1796" t="s">
        <v>168</v>
      </c>
      <c r="C1796">
        <v>1</v>
      </c>
      <c r="D1796" t="s">
        <v>165</v>
      </c>
      <c r="E1796" t="s">
        <v>261</v>
      </c>
    </row>
    <row r="1797" spans="1:5" x14ac:dyDescent="0.3">
      <c r="A1797" s="19">
        <v>44681</v>
      </c>
      <c r="B1797" t="s">
        <v>227</v>
      </c>
      <c r="C1797">
        <v>2</v>
      </c>
      <c r="D1797" t="s">
        <v>165</v>
      </c>
      <c r="E1797" t="s">
        <v>261</v>
      </c>
    </row>
    <row r="1798" spans="1:5" x14ac:dyDescent="0.3">
      <c r="A1798" s="19">
        <v>44681</v>
      </c>
      <c r="B1798" t="s">
        <v>188</v>
      </c>
      <c r="C1798">
        <v>9</v>
      </c>
      <c r="D1798" t="s">
        <v>165</v>
      </c>
      <c r="E1798" t="s">
        <v>261</v>
      </c>
    </row>
    <row r="1799" spans="1:5" x14ac:dyDescent="0.3">
      <c r="A1799" s="19">
        <v>44681</v>
      </c>
      <c r="B1799" t="s">
        <v>281</v>
      </c>
      <c r="C1799">
        <v>1</v>
      </c>
      <c r="D1799" t="s">
        <v>165</v>
      </c>
      <c r="E1799" t="s">
        <v>261</v>
      </c>
    </row>
    <row r="1800" spans="1:5" x14ac:dyDescent="0.3">
      <c r="A1800" s="19">
        <v>44681</v>
      </c>
      <c r="B1800" t="s">
        <v>211</v>
      </c>
      <c r="C1800">
        <v>5</v>
      </c>
      <c r="D1800" t="s">
        <v>165</v>
      </c>
      <c r="E1800" t="s">
        <v>261</v>
      </c>
    </row>
    <row r="1801" spans="1:5" x14ac:dyDescent="0.3">
      <c r="A1801" s="19">
        <v>44681</v>
      </c>
      <c r="B1801" t="s">
        <v>172</v>
      </c>
      <c r="C1801">
        <v>2</v>
      </c>
      <c r="D1801" t="s">
        <v>165</v>
      </c>
      <c r="E1801" t="s">
        <v>261</v>
      </c>
    </row>
    <row r="1802" spans="1:5" x14ac:dyDescent="0.3">
      <c r="A1802" s="19">
        <v>44681</v>
      </c>
      <c r="B1802" t="s">
        <v>255</v>
      </c>
      <c r="C1802">
        <v>78</v>
      </c>
      <c r="D1802" t="s">
        <v>165</v>
      </c>
      <c r="E1802" t="s">
        <v>261</v>
      </c>
    </row>
    <row r="1803" spans="1:5" x14ac:dyDescent="0.3">
      <c r="A1803" s="19">
        <v>44681</v>
      </c>
      <c r="B1803" t="s">
        <v>191</v>
      </c>
      <c r="C1803">
        <v>1</v>
      </c>
      <c r="D1803" t="s">
        <v>165</v>
      </c>
      <c r="E1803" t="s">
        <v>261</v>
      </c>
    </row>
    <row r="1804" spans="1:5" x14ac:dyDescent="0.3">
      <c r="A1804" s="19">
        <v>44681</v>
      </c>
      <c r="B1804" t="s">
        <v>239</v>
      </c>
      <c r="C1804">
        <v>291</v>
      </c>
      <c r="D1804" t="s">
        <v>165</v>
      </c>
      <c r="E1804" t="s">
        <v>261</v>
      </c>
    </row>
    <row r="1805" spans="1:5" x14ac:dyDescent="0.3">
      <c r="A1805" s="19">
        <v>44681</v>
      </c>
      <c r="B1805" t="s">
        <v>269</v>
      </c>
      <c r="C1805">
        <v>1</v>
      </c>
      <c r="D1805" t="s">
        <v>165</v>
      </c>
      <c r="E1805" t="s">
        <v>261</v>
      </c>
    </row>
    <row r="1806" spans="1:5" x14ac:dyDescent="0.3">
      <c r="A1806" s="19">
        <v>44681</v>
      </c>
      <c r="B1806" t="s">
        <v>215</v>
      </c>
      <c r="C1806">
        <v>6</v>
      </c>
      <c r="D1806" t="s">
        <v>165</v>
      </c>
      <c r="E1806" t="s">
        <v>261</v>
      </c>
    </row>
    <row r="1807" spans="1:5" x14ac:dyDescent="0.3">
      <c r="A1807" s="19">
        <v>44681</v>
      </c>
      <c r="B1807" t="s">
        <v>251</v>
      </c>
      <c r="C1807">
        <v>2</v>
      </c>
      <c r="D1807" t="s">
        <v>165</v>
      </c>
      <c r="E1807" t="s">
        <v>261</v>
      </c>
    </row>
    <row r="1808" spans="1:5" x14ac:dyDescent="0.3">
      <c r="A1808" s="19">
        <v>44681</v>
      </c>
      <c r="B1808" t="s">
        <v>216</v>
      </c>
      <c r="C1808">
        <v>4</v>
      </c>
      <c r="D1808" t="s">
        <v>165</v>
      </c>
      <c r="E1808" t="s">
        <v>261</v>
      </c>
    </row>
    <row r="1809" spans="1:5" x14ac:dyDescent="0.3">
      <c r="A1809" s="19">
        <v>44681</v>
      </c>
      <c r="B1809" t="s">
        <v>217</v>
      </c>
      <c r="C1809">
        <v>7</v>
      </c>
      <c r="D1809" t="s">
        <v>165</v>
      </c>
      <c r="E1809" t="s">
        <v>261</v>
      </c>
    </row>
    <row r="1810" spans="1:5" x14ac:dyDescent="0.3">
      <c r="A1810" s="19">
        <v>44681</v>
      </c>
      <c r="B1810" t="s">
        <v>218</v>
      </c>
      <c r="C1810">
        <v>6</v>
      </c>
      <c r="D1810" t="s">
        <v>165</v>
      </c>
      <c r="E1810" t="s">
        <v>261</v>
      </c>
    </row>
    <row r="1811" spans="1:5" x14ac:dyDescent="0.3">
      <c r="A1811" s="19">
        <v>44681</v>
      </c>
      <c r="B1811" t="s">
        <v>229</v>
      </c>
      <c r="C1811">
        <v>2</v>
      </c>
      <c r="D1811" t="s">
        <v>165</v>
      </c>
      <c r="E1811" t="s">
        <v>261</v>
      </c>
    </row>
    <row r="1812" spans="1:5" x14ac:dyDescent="0.3">
      <c r="A1812" s="19">
        <v>44681</v>
      </c>
      <c r="B1812" t="s">
        <v>174</v>
      </c>
      <c r="C1812">
        <v>4</v>
      </c>
      <c r="D1812" t="s">
        <v>165</v>
      </c>
      <c r="E1812" t="s">
        <v>261</v>
      </c>
    </row>
    <row r="1813" spans="1:5" x14ac:dyDescent="0.3">
      <c r="A1813" s="19">
        <v>44681</v>
      </c>
      <c r="B1813" t="s">
        <v>175</v>
      </c>
      <c r="C1813">
        <v>1</v>
      </c>
      <c r="D1813" t="s">
        <v>165</v>
      </c>
      <c r="E1813" t="s">
        <v>261</v>
      </c>
    </row>
    <row r="1814" spans="1:5" x14ac:dyDescent="0.3">
      <c r="A1814" s="19">
        <v>44681</v>
      </c>
      <c r="B1814" t="s">
        <v>296</v>
      </c>
      <c r="C1814">
        <v>1</v>
      </c>
      <c r="D1814" t="s">
        <v>165</v>
      </c>
      <c r="E1814" t="s">
        <v>261</v>
      </c>
    </row>
    <row r="1815" spans="1:5" x14ac:dyDescent="0.3">
      <c r="A1815" s="19">
        <v>44681</v>
      </c>
      <c r="B1815" t="s">
        <v>189</v>
      </c>
      <c r="C1815">
        <v>22</v>
      </c>
      <c r="D1815" t="s">
        <v>165</v>
      </c>
      <c r="E1815" t="s">
        <v>261</v>
      </c>
    </row>
    <row r="1816" spans="1:5" x14ac:dyDescent="0.3">
      <c r="A1816" s="19">
        <v>44681</v>
      </c>
      <c r="B1816" t="s">
        <v>220</v>
      </c>
      <c r="C1816">
        <v>12</v>
      </c>
      <c r="D1816" t="s">
        <v>165</v>
      </c>
      <c r="E1816" t="s">
        <v>261</v>
      </c>
    </row>
    <row r="1817" spans="1:5" x14ac:dyDescent="0.3">
      <c r="A1817" s="19">
        <v>44681</v>
      </c>
      <c r="B1817" t="s">
        <v>221</v>
      </c>
      <c r="C1817">
        <v>3</v>
      </c>
      <c r="D1817" t="s">
        <v>165</v>
      </c>
      <c r="E1817" t="s">
        <v>261</v>
      </c>
    </row>
    <row r="1818" spans="1:5" x14ac:dyDescent="0.3">
      <c r="A1818" s="19">
        <v>44681</v>
      </c>
      <c r="B1818" t="s">
        <v>190</v>
      </c>
      <c r="C1818">
        <v>238</v>
      </c>
      <c r="D1818" t="s">
        <v>165</v>
      </c>
      <c r="E1818" t="s">
        <v>261</v>
      </c>
    </row>
    <row r="1819" spans="1:5" x14ac:dyDescent="0.3">
      <c r="A1819" s="19">
        <v>44681</v>
      </c>
      <c r="B1819" t="s">
        <v>237</v>
      </c>
      <c r="C1819">
        <v>2</v>
      </c>
      <c r="D1819" t="s">
        <v>165</v>
      </c>
      <c r="E1819" t="s">
        <v>261</v>
      </c>
    </row>
    <row r="1820" spans="1:5" x14ac:dyDescent="0.3">
      <c r="A1820" s="19">
        <v>44681</v>
      </c>
      <c r="B1820" t="s">
        <v>169</v>
      </c>
      <c r="C1820">
        <v>61</v>
      </c>
      <c r="D1820" t="s">
        <v>165</v>
      </c>
      <c r="E1820" t="s">
        <v>261</v>
      </c>
    </row>
    <row r="1821" spans="1:5" x14ac:dyDescent="0.3">
      <c r="A1821" s="19">
        <v>44712</v>
      </c>
      <c r="B1821" t="s">
        <v>184</v>
      </c>
      <c r="C1821">
        <v>416</v>
      </c>
      <c r="D1821" t="s">
        <v>165</v>
      </c>
      <c r="E1821" t="s">
        <v>261</v>
      </c>
    </row>
    <row r="1822" spans="1:5" x14ac:dyDescent="0.3">
      <c r="A1822" s="19">
        <v>44712</v>
      </c>
      <c r="B1822" t="s">
        <v>161</v>
      </c>
      <c r="C1822">
        <v>15</v>
      </c>
      <c r="D1822" t="s">
        <v>165</v>
      </c>
      <c r="E1822" t="s">
        <v>261</v>
      </c>
    </row>
    <row r="1823" spans="1:5" x14ac:dyDescent="0.3">
      <c r="A1823" s="19">
        <v>44712</v>
      </c>
      <c r="B1823" t="s">
        <v>279</v>
      </c>
      <c r="C1823">
        <v>111</v>
      </c>
      <c r="D1823" t="s">
        <v>165</v>
      </c>
      <c r="E1823" t="s">
        <v>261</v>
      </c>
    </row>
    <row r="1824" spans="1:5" x14ac:dyDescent="0.3">
      <c r="A1824" s="19">
        <v>44712</v>
      </c>
      <c r="B1824" t="s">
        <v>195</v>
      </c>
      <c r="C1824">
        <v>1</v>
      </c>
      <c r="D1824" t="s">
        <v>165</v>
      </c>
      <c r="E1824" t="s">
        <v>261</v>
      </c>
    </row>
    <row r="1825" spans="1:5" x14ac:dyDescent="0.3">
      <c r="A1825" s="19">
        <v>44712</v>
      </c>
      <c r="B1825" t="s">
        <v>196</v>
      </c>
      <c r="C1825">
        <v>168</v>
      </c>
      <c r="D1825" t="s">
        <v>165</v>
      </c>
      <c r="E1825" t="s">
        <v>261</v>
      </c>
    </row>
    <row r="1826" spans="1:5" x14ac:dyDescent="0.3">
      <c r="A1826" s="19">
        <v>44712</v>
      </c>
      <c r="B1826" t="s">
        <v>164</v>
      </c>
      <c r="C1826">
        <v>1</v>
      </c>
      <c r="D1826" t="s">
        <v>165</v>
      </c>
      <c r="E1826" t="s">
        <v>261</v>
      </c>
    </row>
    <row r="1827" spans="1:5" x14ac:dyDescent="0.3">
      <c r="A1827" s="19">
        <v>44712</v>
      </c>
      <c r="B1827" t="s">
        <v>163</v>
      </c>
      <c r="C1827">
        <v>8</v>
      </c>
      <c r="D1827" t="s">
        <v>165</v>
      </c>
      <c r="E1827" t="s">
        <v>261</v>
      </c>
    </row>
    <row r="1828" spans="1:5" x14ac:dyDescent="0.3">
      <c r="A1828" s="19">
        <v>44712</v>
      </c>
      <c r="B1828" t="s">
        <v>266</v>
      </c>
      <c r="C1828">
        <v>4</v>
      </c>
      <c r="D1828" t="s">
        <v>165</v>
      </c>
      <c r="E1828" t="s">
        <v>261</v>
      </c>
    </row>
    <row r="1829" spans="1:5" x14ac:dyDescent="0.3">
      <c r="A1829" s="19">
        <v>44712</v>
      </c>
      <c r="B1829" t="s">
        <v>267</v>
      </c>
      <c r="C1829">
        <v>3</v>
      </c>
      <c r="D1829" t="s">
        <v>165</v>
      </c>
      <c r="E1829" t="s">
        <v>261</v>
      </c>
    </row>
    <row r="1830" spans="1:5" x14ac:dyDescent="0.3">
      <c r="A1830" s="19">
        <v>44712</v>
      </c>
      <c r="B1830" t="s">
        <v>199</v>
      </c>
      <c r="C1830">
        <v>30</v>
      </c>
      <c r="D1830" t="s">
        <v>165</v>
      </c>
      <c r="E1830" t="s">
        <v>261</v>
      </c>
    </row>
    <row r="1831" spans="1:5" x14ac:dyDescent="0.3">
      <c r="A1831" s="19">
        <v>44712</v>
      </c>
      <c r="B1831" t="s">
        <v>224</v>
      </c>
      <c r="C1831">
        <v>11</v>
      </c>
      <c r="D1831" t="s">
        <v>165</v>
      </c>
      <c r="E1831" t="s">
        <v>261</v>
      </c>
    </row>
    <row r="1832" spans="1:5" x14ac:dyDescent="0.3">
      <c r="A1832" s="19">
        <v>44712</v>
      </c>
      <c r="B1832" t="s">
        <v>310</v>
      </c>
      <c r="C1832">
        <v>1</v>
      </c>
      <c r="D1832" t="s">
        <v>165</v>
      </c>
      <c r="E1832" t="s">
        <v>261</v>
      </c>
    </row>
    <row r="1833" spans="1:5" x14ac:dyDescent="0.3">
      <c r="A1833" s="19">
        <v>44712</v>
      </c>
      <c r="B1833" t="s">
        <v>262</v>
      </c>
      <c r="C1833">
        <v>128</v>
      </c>
      <c r="D1833" t="s">
        <v>165</v>
      </c>
      <c r="E1833" t="s">
        <v>261</v>
      </c>
    </row>
    <row r="1834" spans="1:5" x14ac:dyDescent="0.3">
      <c r="A1834" s="19">
        <v>44712</v>
      </c>
      <c r="B1834" t="s">
        <v>273</v>
      </c>
      <c r="C1834">
        <v>2</v>
      </c>
      <c r="D1834" t="s">
        <v>165</v>
      </c>
      <c r="E1834" t="s">
        <v>261</v>
      </c>
    </row>
    <row r="1835" spans="1:5" x14ac:dyDescent="0.3">
      <c r="A1835" s="19">
        <v>44712</v>
      </c>
      <c r="B1835" t="s">
        <v>202</v>
      </c>
      <c r="C1835">
        <v>1</v>
      </c>
      <c r="D1835" t="s">
        <v>165</v>
      </c>
      <c r="E1835" t="s">
        <v>261</v>
      </c>
    </row>
    <row r="1836" spans="1:5" x14ac:dyDescent="0.3">
      <c r="A1836" s="19">
        <v>44712</v>
      </c>
      <c r="B1836" t="s">
        <v>287</v>
      </c>
      <c r="C1836">
        <v>2</v>
      </c>
      <c r="D1836" t="s">
        <v>165</v>
      </c>
      <c r="E1836" t="s">
        <v>261</v>
      </c>
    </row>
    <row r="1837" spans="1:5" x14ac:dyDescent="0.3">
      <c r="A1837" s="19">
        <v>44712</v>
      </c>
      <c r="B1837" t="s">
        <v>225</v>
      </c>
      <c r="C1837">
        <v>1</v>
      </c>
      <c r="D1837" t="s">
        <v>165</v>
      </c>
      <c r="E1837" t="s">
        <v>261</v>
      </c>
    </row>
    <row r="1838" spans="1:5" x14ac:dyDescent="0.3">
      <c r="A1838" s="19">
        <v>44712</v>
      </c>
      <c r="B1838" t="s">
        <v>205</v>
      </c>
      <c r="C1838">
        <v>4</v>
      </c>
      <c r="D1838" t="s">
        <v>165</v>
      </c>
      <c r="E1838" t="s">
        <v>261</v>
      </c>
    </row>
    <row r="1839" spans="1:5" x14ac:dyDescent="0.3">
      <c r="A1839" s="19">
        <v>44712</v>
      </c>
      <c r="B1839" t="s">
        <v>206</v>
      </c>
      <c r="C1839">
        <v>4</v>
      </c>
      <c r="D1839" t="s">
        <v>165</v>
      </c>
      <c r="E1839" t="s">
        <v>261</v>
      </c>
    </row>
    <row r="1840" spans="1:5" x14ac:dyDescent="0.3">
      <c r="A1840" s="19">
        <v>44712</v>
      </c>
      <c r="B1840" t="s">
        <v>207</v>
      </c>
      <c r="C1840">
        <v>1</v>
      </c>
      <c r="D1840" t="s">
        <v>165</v>
      </c>
      <c r="E1840" t="s">
        <v>261</v>
      </c>
    </row>
    <row r="1841" spans="1:5" x14ac:dyDescent="0.3">
      <c r="A1841" s="19">
        <v>44712</v>
      </c>
      <c r="B1841" t="s">
        <v>208</v>
      </c>
      <c r="C1841">
        <v>6</v>
      </c>
      <c r="D1841" t="s">
        <v>165</v>
      </c>
      <c r="E1841" t="s">
        <v>261</v>
      </c>
    </row>
    <row r="1842" spans="1:5" x14ac:dyDescent="0.3">
      <c r="A1842" s="19">
        <v>44712</v>
      </c>
      <c r="B1842" t="s">
        <v>165</v>
      </c>
      <c r="C1842">
        <v>10</v>
      </c>
      <c r="D1842" t="s">
        <v>165</v>
      </c>
      <c r="E1842" t="s">
        <v>261</v>
      </c>
    </row>
    <row r="1843" spans="1:5" x14ac:dyDescent="0.3">
      <c r="A1843" s="19">
        <v>44712</v>
      </c>
      <c r="B1843" t="s">
        <v>253</v>
      </c>
      <c r="C1843">
        <v>147</v>
      </c>
      <c r="D1843" t="s">
        <v>165</v>
      </c>
      <c r="E1843" t="s">
        <v>261</v>
      </c>
    </row>
    <row r="1844" spans="1:5" x14ac:dyDescent="0.3">
      <c r="A1844" s="19">
        <v>44712</v>
      </c>
      <c r="B1844" t="s">
        <v>186</v>
      </c>
      <c r="C1844">
        <v>43</v>
      </c>
      <c r="D1844" t="s">
        <v>165</v>
      </c>
      <c r="E1844" t="s">
        <v>261</v>
      </c>
    </row>
    <row r="1845" spans="1:5" x14ac:dyDescent="0.3">
      <c r="A1845" s="19">
        <v>44712</v>
      </c>
      <c r="B1845" t="s">
        <v>187</v>
      </c>
      <c r="C1845">
        <v>141</v>
      </c>
      <c r="D1845" t="s">
        <v>165</v>
      </c>
      <c r="E1845" t="s">
        <v>261</v>
      </c>
    </row>
    <row r="1846" spans="1:5" x14ac:dyDescent="0.3">
      <c r="A1846" s="19">
        <v>44712</v>
      </c>
      <c r="B1846" t="s">
        <v>294</v>
      </c>
      <c r="C1846">
        <v>1</v>
      </c>
      <c r="D1846" t="s">
        <v>165</v>
      </c>
      <c r="E1846" t="s">
        <v>261</v>
      </c>
    </row>
    <row r="1847" spans="1:5" x14ac:dyDescent="0.3">
      <c r="A1847" s="19">
        <v>44712</v>
      </c>
      <c r="B1847" t="s">
        <v>209</v>
      </c>
      <c r="C1847">
        <v>1</v>
      </c>
      <c r="D1847" t="s">
        <v>165</v>
      </c>
      <c r="E1847" t="s">
        <v>261</v>
      </c>
    </row>
    <row r="1848" spans="1:5" x14ac:dyDescent="0.3">
      <c r="A1848" s="19">
        <v>44712</v>
      </c>
      <c r="B1848" t="s">
        <v>227</v>
      </c>
      <c r="C1848">
        <v>2</v>
      </c>
      <c r="D1848" t="s">
        <v>165</v>
      </c>
      <c r="E1848" t="s">
        <v>261</v>
      </c>
    </row>
    <row r="1849" spans="1:5" x14ac:dyDescent="0.3">
      <c r="A1849" s="19">
        <v>44712</v>
      </c>
      <c r="B1849" t="s">
        <v>210</v>
      </c>
      <c r="C1849">
        <v>1</v>
      </c>
      <c r="D1849" t="s">
        <v>165</v>
      </c>
      <c r="E1849" t="s">
        <v>261</v>
      </c>
    </row>
    <row r="1850" spans="1:5" x14ac:dyDescent="0.3">
      <c r="A1850" s="19">
        <v>44712</v>
      </c>
      <c r="B1850" t="s">
        <v>188</v>
      </c>
      <c r="C1850">
        <v>4</v>
      </c>
      <c r="D1850" t="s">
        <v>165</v>
      </c>
      <c r="E1850" t="s">
        <v>261</v>
      </c>
    </row>
    <row r="1851" spans="1:5" x14ac:dyDescent="0.3">
      <c r="A1851" s="19">
        <v>44712</v>
      </c>
      <c r="B1851" t="s">
        <v>281</v>
      </c>
      <c r="C1851">
        <v>1</v>
      </c>
      <c r="D1851" t="s">
        <v>165</v>
      </c>
      <c r="E1851" t="s">
        <v>261</v>
      </c>
    </row>
    <row r="1852" spans="1:5" x14ac:dyDescent="0.3">
      <c r="A1852" s="19">
        <v>44712</v>
      </c>
      <c r="B1852" t="s">
        <v>264</v>
      </c>
      <c r="C1852">
        <v>4</v>
      </c>
      <c r="D1852" t="s">
        <v>165</v>
      </c>
      <c r="E1852" t="s">
        <v>261</v>
      </c>
    </row>
    <row r="1853" spans="1:5" x14ac:dyDescent="0.3">
      <c r="A1853" s="19">
        <v>44712</v>
      </c>
      <c r="B1853" t="s">
        <v>212</v>
      </c>
      <c r="C1853">
        <v>2</v>
      </c>
      <c r="D1853" t="s">
        <v>165</v>
      </c>
      <c r="E1853" t="s">
        <v>261</v>
      </c>
    </row>
    <row r="1854" spans="1:5" x14ac:dyDescent="0.3">
      <c r="A1854" s="19">
        <v>44712</v>
      </c>
      <c r="B1854" t="s">
        <v>255</v>
      </c>
      <c r="C1854">
        <v>50</v>
      </c>
      <c r="D1854" t="s">
        <v>165</v>
      </c>
      <c r="E1854" t="s">
        <v>261</v>
      </c>
    </row>
    <row r="1855" spans="1:5" x14ac:dyDescent="0.3">
      <c r="A1855" s="19">
        <v>44712</v>
      </c>
      <c r="B1855" t="s">
        <v>239</v>
      </c>
      <c r="C1855">
        <v>350</v>
      </c>
      <c r="D1855" t="s">
        <v>165</v>
      </c>
      <c r="E1855" t="s">
        <v>261</v>
      </c>
    </row>
    <row r="1856" spans="1:5" x14ac:dyDescent="0.3">
      <c r="A1856" s="19">
        <v>44712</v>
      </c>
      <c r="B1856" t="s">
        <v>291</v>
      </c>
      <c r="C1856">
        <v>2</v>
      </c>
      <c r="D1856" t="s">
        <v>165</v>
      </c>
      <c r="E1856" t="s">
        <v>261</v>
      </c>
    </row>
    <row r="1857" spans="1:5" x14ac:dyDescent="0.3">
      <c r="A1857" s="19">
        <v>44712</v>
      </c>
      <c r="B1857" t="s">
        <v>215</v>
      </c>
      <c r="C1857">
        <v>5</v>
      </c>
      <c r="D1857" t="s">
        <v>165</v>
      </c>
      <c r="E1857" t="s">
        <v>261</v>
      </c>
    </row>
    <row r="1858" spans="1:5" x14ac:dyDescent="0.3">
      <c r="A1858" s="19">
        <v>44712</v>
      </c>
      <c r="B1858" t="s">
        <v>251</v>
      </c>
      <c r="C1858">
        <v>4</v>
      </c>
      <c r="D1858" t="s">
        <v>165</v>
      </c>
      <c r="E1858" t="s">
        <v>261</v>
      </c>
    </row>
    <row r="1859" spans="1:5" x14ac:dyDescent="0.3">
      <c r="A1859" s="19">
        <v>44712</v>
      </c>
      <c r="B1859" t="s">
        <v>217</v>
      </c>
      <c r="C1859">
        <v>3</v>
      </c>
      <c r="D1859" t="s">
        <v>165</v>
      </c>
      <c r="E1859" t="s">
        <v>261</v>
      </c>
    </row>
    <row r="1860" spans="1:5" x14ac:dyDescent="0.3">
      <c r="A1860" s="19">
        <v>44712</v>
      </c>
      <c r="B1860" t="s">
        <v>229</v>
      </c>
      <c r="C1860">
        <v>3</v>
      </c>
      <c r="D1860" t="s">
        <v>165</v>
      </c>
      <c r="E1860" t="s">
        <v>261</v>
      </c>
    </row>
    <row r="1861" spans="1:5" x14ac:dyDescent="0.3">
      <c r="A1861" s="19">
        <v>44712</v>
      </c>
      <c r="B1861" t="s">
        <v>174</v>
      </c>
      <c r="C1861">
        <v>3</v>
      </c>
      <c r="D1861" t="s">
        <v>165</v>
      </c>
      <c r="E1861" t="s">
        <v>261</v>
      </c>
    </row>
    <row r="1862" spans="1:5" x14ac:dyDescent="0.3">
      <c r="A1862" s="19">
        <v>44712</v>
      </c>
      <c r="B1862" t="s">
        <v>175</v>
      </c>
      <c r="C1862">
        <v>1</v>
      </c>
      <c r="D1862" t="s">
        <v>165</v>
      </c>
      <c r="E1862" t="s">
        <v>261</v>
      </c>
    </row>
    <row r="1863" spans="1:5" x14ac:dyDescent="0.3">
      <c r="A1863" s="19">
        <v>44712</v>
      </c>
      <c r="B1863" t="s">
        <v>189</v>
      </c>
      <c r="C1863">
        <v>26</v>
      </c>
      <c r="D1863" t="s">
        <v>165</v>
      </c>
      <c r="E1863" t="s">
        <v>261</v>
      </c>
    </row>
    <row r="1864" spans="1:5" x14ac:dyDescent="0.3">
      <c r="A1864" s="19">
        <v>44712</v>
      </c>
      <c r="B1864" t="s">
        <v>220</v>
      </c>
      <c r="C1864">
        <v>1</v>
      </c>
      <c r="D1864" t="s">
        <v>165</v>
      </c>
      <c r="E1864" t="s">
        <v>261</v>
      </c>
    </row>
    <row r="1865" spans="1:5" x14ac:dyDescent="0.3">
      <c r="A1865" s="19">
        <v>44712</v>
      </c>
      <c r="B1865" t="s">
        <v>221</v>
      </c>
      <c r="C1865">
        <v>5</v>
      </c>
      <c r="D1865" t="s">
        <v>165</v>
      </c>
      <c r="E1865" t="s">
        <v>261</v>
      </c>
    </row>
    <row r="1866" spans="1:5" x14ac:dyDescent="0.3">
      <c r="A1866" s="19">
        <v>44712</v>
      </c>
      <c r="B1866" t="s">
        <v>190</v>
      </c>
      <c r="C1866">
        <v>178</v>
      </c>
      <c r="D1866" t="s">
        <v>165</v>
      </c>
      <c r="E1866" t="s">
        <v>261</v>
      </c>
    </row>
    <row r="1867" spans="1:5" x14ac:dyDescent="0.3">
      <c r="A1867" s="19">
        <v>44712</v>
      </c>
      <c r="B1867" t="s">
        <v>237</v>
      </c>
      <c r="C1867">
        <v>1</v>
      </c>
      <c r="D1867" t="s">
        <v>165</v>
      </c>
      <c r="E1867" t="s">
        <v>261</v>
      </c>
    </row>
    <row r="1868" spans="1:5" x14ac:dyDescent="0.3">
      <c r="A1868" s="19">
        <v>44712</v>
      </c>
      <c r="B1868" t="s">
        <v>169</v>
      </c>
      <c r="C1868">
        <v>64</v>
      </c>
      <c r="D1868" t="s">
        <v>165</v>
      </c>
      <c r="E1868" t="s">
        <v>261</v>
      </c>
    </row>
    <row r="1869" spans="1:5" x14ac:dyDescent="0.3">
      <c r="A1869" s="19">
        <v>44712</v>
      </c>
      <c r="B1869" t="s">
        <v>308</v>
      </c>
      <c r="C1869">
        <v>1</v>
      </c>
      <c r="D1869" t="s">
        <v>165</v>
      </c>
      <c r="E1869" t="s">
        <v>261</v>
      </c>
    </row>
    <row r="1870" spans="1:5" x14ac:dyDescent="0.3">
      <c r="A1870" s="19">
        <v>44742</v>
      </c>
      <c r="B1870" t="s">
        <v>184</v>
      </c>
      <c r="C1870">
        <v>369</v>
      </c>
      <c r="D1870" t="s">
        <v>165</v>
      </c>
      <c r="E1870" t="s">
        <v>261</v>
      </c>
    </row>
    <row r="1871" spans="1:5" x14ac:dyDescent="0.3">
      <c r="A1871" s="19">
        <v>44742</v>
      </c>
      <c r="B1871" t="s">
        <v>161</v>
      </c>
      <c r="C1871">
        <v>5</v>
      </c>
      <c r="D1871" t="s">
        <v>165</v>
      </c>
      <c r="E1871" t="s">
        <v>261</v>
      </c>
    </row>
    <row r="1872" spans="1:5" x14ac:dyDescent="0.3">
      <c r="A1872" s="19">
        <v>44742</v>
      </c>
      <c r="B1872" t="s">
        <v>248</v>
      </c>
      <c r="C1872">
        <v>6</v>
      </c>
      <c r="D1872" t="s">
        <v>165</v>
      </c>
      <c r="E1872" t="s">
        <v>261</v>
      </c>
    </row>
    <row r="1873" spans="1:5" x14ac:dyDescent="0.3">
      <c r="A1873" s="19">
        <v>44742</v>
      </c>
      <c r="B1873" t="s">
        <v>279</v>
      </c>
      <c r="C1873">
        <v>211</v>
      </c>
      <c r="D1873" t="s">
        <v>165</v>
      </c>
      <c r="E1873" t="s">
        <v>261</v>
      </c>
    </row>
    <row r="1874" spans="1:5" x14ac:dyDescent="0.3">
      <c r="A1874" s="19">
        <v>44742</v>
      </c>
      <c r="B1874" t="s">
        <v>196</v>
      </c>
      <c r="C1874">
        <v>281</v>
      </c>
      <c r="D1874" t="s">
        <v>165</v>
      </c>
      <c r="E1874" t="s">
        <v>261</v>
      </c>
    </row>
    <row r="1875" spans="1:5" x14ac:dyDescent="0.3">
      <c r="A1875" s="19">
        <v>44742</v>
      </c>
      <c r="B1875" t="s">
        <v>163</v>
      </c>
      <c r="C1875">
        <v>7</v>
      </c>
      <c r="D1875" t="s">
        <v>165</v>
      </c>
      <c r="E1875" t="s">
        <v>261</v>
      </c>
    </row>
    <row r="1876" spans="1:5" x14ac:dyDescent="0.3">
      <c r="A1876" s="19">
        <v>44742</v>
      </c>
      <c r="B1876" t="s">
        <v>311</v>
      </c>
      <c r="C1876">
        <v>1</v>
      </c>
      <c r="D1876" t="s">
        <v>165</v>
      </c>
      <c r="E1876" t="s">
        <v>261</v>
      </c>
    </row>
    <row r="1877" spans="1:5" x14ac:dyDescent="0.3">
      <c r="A1877" s="19">
        <v>44742</v>
      </c>
      <c r="B1877" t="s">
        <v>282</v>
      </c>
      <c r="C1877">
        <v>1</v>
      </c>
      <c r="D1877" t="s">
        <v>165</v>
      </c>
      <c r="E1877" t="s">
        <v>261</v>
      </c>
    </row>
    <row r="1878" spans="1:5" x14ac:dyDescent="0.3">
      <c r="A1878" s="19">
        <v>44742</v>
      </c>
      <c r="B1878" t="s">
        <v>267</v>
      </c>
      <c r="C1878">
        <v>4</v>
      </c>
      <c r="D1878" t="s">
        <v>165</v>
      </c>
      <c r="E1878" t="s">
        <v>261</v>
      </c>
    </row>
    <row r="1879" spans="1:5" x14ac:dyDescent="0.3">
      <c r="A1879" s="19">
        <v>44742</v>
      </c>
      <c r="B1879" t="s">
        <v>198</v>
      </c>
      <c r="C1879">
        <v>2</v>
      </c>
      <c r="D1879" t="s">
        <v>165</v>
      </c>
      <c r="E1879" t="s">
        <v>261</v>
      </c>
    </row>
    <row r="1880" spans="1:5" x14ac:dyDescent="0.3">
      <c r="A1880" s="19">
        <v>44742</v>
      </c>
      <c r="B1880" t="s">
        <v>199</v>
      </c>
      <c r="C1880">
        <v>6</v>
      </c>
      <c r="D1880" t="s">
        <v>165</v>
      </c>
      <c r="E1880" t="s">
        <v>261</v>
      </c>
    </row>
    <row r="1881" spans="1:5" x14ac:dyDescent="0.3">
      <c r="A1881" s="19">
        <v>44742</v>
      </c>
      <c r="B1881" t="s">
        <v>224</v>
      </c>
      <c r="C1881">
        <v>14</v>
      </c>
      <c r="D1881" t="s">
        <v>165</v>
      </c>
      <c r="E1881" t="s">
        <v>261</v>
      </c>
    </row>
    <row r="1882" spans="1:5" x14ac:dyDescent="0.3">
      <c r="A1882" s="19">
        <v>44742</v>
      </c>
      <c r="B1882" t="s">
        <v>262</v>
      </c>
      <c r="C1882">
        <v>53</v>
      </c>
      <c r="D1882" t="s">
        <v>165</v>
      </c>
      <c r="E1882" t="s">
        <v>261</v>
      </c>
    </row>
    <row r="1883" spans="1:5" x14ac:dyDescent="0.3">
      <c r="A1883" s="19">
        <v>44742</v>
      </c>
      <c r="B1883" t="s">
        <v>273</v>
      </c>
      <c r="C1883">
        <v>3</v>
      </c>
      <c r="D1883" t="s">
        <v>165</v>
      </c>
      <c r="E1883" t="s">
        <v>261</v>
      </c>
    </row>
    <row r="1884" spans="1:5" x14ac:dyDescent="0.3">
      <c r="A1884" s="19">
        <v>44742</v>
      </c>
      <c r="B1884" t="s">
        <v>202</v>
      </c>
      <c r="C1884">
        <v>3</v>
      </c>
      <c r="D1884" t="s">
        <v>165</v>
      </c>
      <c r="E1884" t="s">
        <v>261</v>
      </c>
    </row>
    <row r="1885" spans="1:5" x14ac:dyDescent="0.3">
      <c r="A1885" s="19">
        <v>44742</v>
      </c>
      <c r="B1885" t="s">
        <v>287</v>
      </c>
      <c r="C1885">
        <v>2</v>
      </c>
      <c r="D1885" t="s">
        <v>165</v>
      </c>
      <c r="E1885" t="s">
        <v>261</v>
      </c>
    </row>
    <row r="1886" spans="1:5" x14ac:dyDescent="0.3">
      <c r="A1886" s="19">
        <v>44742</v>
      </c>
      <c r="B1886" t="s">
        <v>204</v>
      </c>
      <c r="C1886">
        <v>5</v>
      </c>
      <c r="D1886" t="s">
        <v>165</v>
      </c>
      <c r="E1886" t="s">
        <v>261</v>
      </c>
    </row>
    <row r="1887" spans="1:5" x14ac:dyDescent="0.3">
      <c r="A1887" s="19">
        <v>44742</v>
      </c>
      <c r="B1887" t="s">
        <v>225</v>
      </c>
      <c r="C1887">
        <v>1</v>
      </c>
      <c r="D1887" t="s">
        <v>165</v>
      </c>
      <c r="E1887" t="s">
        <v>261</v>
      </c>
    </row>
    <row r="1888" spans="1:5" x14ac:dyDescent="0.3">
      <c r="A1888" s="19">
        <v>44742</v>
      </c>
      <c r="B1888" t="s">
        <v>205</v>
      </c>
      <c r="C1888">
        <v>10</v>
      </c>
      <c r="D1888" t="s">
        <v>165</v>
      </c>
      <c r="E1888" t="s">
        <v>261</v>
      </c>
    </row>
    <row r="1889" spans="1:5" x14ac:dyDescent="0.3">
      <c r="A1889" s="19">
        <v>44742</v>
      </c>
      <c r="B1889" t="s">
        <v>206</v>
      </c>
      <c r="C1889">
        <v>17</v>
      </c>
      <c r="D1889" t="s">
        <v>165</v>
      </c>
      <c r="E1889" t="s">
        <v>261</v>
      </c>
    </row>
    <row r="1890" spans="1:5" x14ac:dyDescent="0.3">
      <c r="A1890" s="19">
        <v>44742</v>
      </c>
      <c r="B1890" t="s">
        <v>165</v>
      </c>
      <c r="C1890">
        <v>12</v>
      </c>
      <c r="D1890" t="s">
        <v>165</v>
      </c>
      <c r="E1890" t="s">
        <v>261</v>
      </c>
    </row>
    <row r="1891" spans="1:5" x14ac:dyDescent="0.3">
      <c r="A1891" s="19">
        <v>44742</v>
      </c>
      <c r="B1891" t="s">
        <v>301</v>
      </c>
      <c r="C1891">
        <v>1</v>
      </c>
      <c r="D1891" t="s">
        <v>165</v>
      </c>
      <c r="E1891" t="s">
        <v>261</v>
      </c>
    </row>
    <row r="1892" spans="1:5" x14ac:dyDescent="0.3">
      <c r="A1892" s="19">
        <v>44742</v>
      </c>
      <c r="B1892" t="s">
        <v>306</v>
      </c>
      <c r="C1892">
        <v>1</v>
      </c>
      <c r="D1892" t="s">
        <v>165</v>
      </c>
      <c r="E1892" t="s">
        <v>261</v>
      </c>
    </row>
    <row r="1893" spans="1:5" x14ac:dyDescent="0.3">
      <c r="A1893" s="19">
        <v>44742</v>
      </c>
      <c r="B1893" t="s">
        <v>253</v>
      </c>
      <c r="C1893">
        <v>230</v>
      </c>
      <c r="D1893" t="s">
        <v>165</v>
      </c>
      <c r="E1893" t="s">
        <v>261</v>
      </c>
    </row>
    <row r="1894" spans="1:5" x14ac:dyDescent="0.3">
      <c r="A1894" s="19">
        <v>44742</v>
      </c>
      <c r="B1894" t="s">
        <v>186</v>
      </c>
      <c r="C1894">
        <v>55</v>
      </c>
      <c r="D1894" t="s">
        <v>165</v>
      </c>
      <c r="E1894" t="s">
        <v>261</v>
      </c>
    </row>
    <row r="1895" spans="1:5" x14ac:dyDescent="0.3">
      <c r="A1895" s="19">
        <v>44742</v>
      </c>
      <c r="B1895" t="s">
        <v>187</v>
      </c>
      <c r="C1895">
        <v>239</v>
      </c>
      <c r="D1895" t="s">
        <v>165</v>
      </c>
      <c r="E1895" t="s">
        <v>261</v>
      </c>
    </row>
    <row r="1896" spans="1:5" x14ac:dyDescent="0.3">
      <c r="A1896" s="19">
        <v>44742</v>
      </c>
      <c r="B1896" t="s">
        <v>168</v>
      </c>
      <c r="C1896">
        <v>3</v>
      </c>
      <c r="D1896" t="s">
        <v>165</v>
      </c>
      <c r="E1896" t="s">
        <v>261</v>
      </c>
    </row>
    <row r="1897" spans="1:5" x14ac:dyDescent="0.3">
      <c r="A1897" s="19">
        <v>44742</v>
      </c>
      <c r="B1897" t="s">
        <v>232</v>
      </c>
      <c r="C1897">
        <v>3</v>
      </c>
      <c r="D1897" t="s">
        <v>165</v>
      </c>
      <c r="E1897" t="s">
        <v>261</v>
      </c>
    </row>
    <row r="1898" spans="1:5" x14ac:dyDescent="0.3">
      <c r="A1898" s="19">
        <v>44742</v>
      </c>
      <c r="B1898" t="s">
        <v>227</v>
      </c>
      <c r="C1898">
        <v>2</v>
      </c>
      <c r="D1898" t="s">
        <v>165</v>
      </c>
      <c r="E1898" t="s">
        <v>261</v>
      </c>
    </row>
    <row r="1899" spans="1:5" x14ac:dyDescent="0.3">
      <c r="A1899" s="19">
        <v>44742</v>
      </c>
      <c r="B1899" t="s">
        <v>188</v>
      </c>
      <c r="C1899">
        <v>7</v>
      </c>
      <c r="D1899" t="s">
        <v>165</v>
      </c>
      <c r="E1899" t="s">
        <v>261</v>
      </c>
    </row>
    <row r="1900" spans="1:5" x14ac:dyDescent="0.3">
      <c r="A1900" s="19">
        <v>44742</v>
      </c>
      <c r="B1900" t="s">
        <v>281</v>
      </c>
      <c r="C1900">
        <v>3</v>
      </c>
      <c r="D1900" t="s">
        <v>165</v>
      </c>
      <c r="E1900" t="s">
        <v>261</v>
      </c>
    </row>
    <row r="1901" spans="1:5" x14ac:dyDescent="0.3">
      <c r="A1901" s="19">
        <v>44742</v>
      </c>
      <c r="B1901" t="s">
        <v>172</v>
      </c>
      <c r="C1901">
        <v>1</v>
      </c>
      <c r="D1901" t="s">
        <v>165</v>
      </c>
      <c r="E1901" t="s">
        <v>261</v>
      </c>
    </row>
    <row r="1902" spans="1:5" x14ac:dyDescent="0.3">
      <c r="A1902" s="19">
        <v>44742</v>
      </c>
      <c r="B1902" t="s">
        <v>228</v>
      </c>
      <c r="C1902">
        <v>1</v>
      </c>
      <c r="D1902" t="s">
        <v>165</v>
      </c>
      <c r="E1902" t="s">
        <v>261</v>
      </c>
    </row>
    <row r="1903" spans="1:5" x14ac:dyDescent="0.3">
      <c r="A1903" s="19">
        <v>44742</v>
      </c>
      <c r="B1903" t="s">
        <v>255</v>
      </c>
      <c r="C1903">
        <v>132</v>
      </c>
      <c r="D1903" t="s">
        <v>165</v>
      </c>
      <c r="E1903" t="s">
        <v>261</v>
      </c>
    </row>
    <row r="1904" spans="1:5" x14ac:dyDescent="0.3">
      <c r="A1904" s="19">
        <v>44742</v>
      </c>
      <c r="B1904" t="s">
        <v>239</v>
      </c>
      <c r="C1904">
        <v>403</v>
      </c>
      <c r="D1904" t="s">
        <v>165</v>
      </c>
      <c r="E1904" t="s">
        <v>261</v>
      </c>
    </row>
    <row r="1905" spans="1:5" x14ac:dyDescent="0.3">
      <c r="A1905" s="19">
        <v>44742</v>
      </c>
      <c r="B1905" t="s">
        <v>269</v>
      </c>
      <c r="C1905">
        <v>12</v>
      </c>
      <c r="D1905" t="s">
        <v>165</v>
      </c>
      <c r="E1905" t="s">
        <v>261</v>
      </c>
    </row>
    <row r="1906" spans="1:5" x14ac:dyDescent="0.3">
      <c r="A1906" s="19">
        <v>44742</v>
      </c>
      <c r="B1906" t="s">
        <v>215</v>
      </c>
      <c r="C1906">
        <v>1</v>
      </c>
      <c r="D1906" t="s">
        <v>165</v>
      </c>
      <c r="E1906" t="s">
        <v>261</v>
      </c>
    </row>
    <row r="1907" spans="1:5" x14ac:dyDescent="0.3">
      <c r="A1907" s="19">
        <v>44742</v>
      </c>
      <c r="B1907" t="s">
        <v>251</v>
      </c>
      <c r="C1907">
        <v>3</v>
      </c>
      <c r="D1907" t="s">
        <v>165</v>
      </c>
      <c r="E1907" t="s">
        <v>261</v>
      </c>
    </row>
    <row r="1908" spans="1:5" x14ac:dyDescent="0.3">
      <c r="A1908" s="19">
        <v>44742</v>
      </c>
      <c r="B1908" t="s">
        <v>217</v>
      </c>
      <c r="C1908">
        <v>6</v>
      </c>
      <c r="D1908" t="s">
        <v>165</v>
      </c>
      <c r="E1908" t="s">
        <v>261</v>
      </c>
    </row>
    <row r="1909" spans="1:5" x14ac:dyDescent="0.3">
      <c r="A1909" s="19">
        <v>44742</v>
      </c>
      <c r="B1909" t="s">
        <v>218</v>
      </c>
      <c r="C1909">
        <v>1</v>
      </c>
      <c r="D1909" t="s">
        <v>165</v>
      </c>
      <c r="E1909" t="s">
        <v>261</v>
      </c>
    </row>
    <row r="1910" spans="1:5" x14ac:dyDescent="0.3">
      <c r="A1910" s="19">
        <v>44742</v>
      </c>
      <c r="B1910" t="s">
        <v>229</v>
      </c>
      <c r="C1910">
        <v>3</v>
      </c>
      <c r="D1910" t="s">
        <v>165</v>
      </c>
      <c r="E1910" t="s">
        <v>261</v>
      </c>
    </row>
    <row r="1911" spans="1:5" x14ac:dyDescent="0.3">
      <c r="A1911" s="19">
        <v>44742</v>
      </c>
      <c r="B1911" t="s">
        <v>174</v>
      </c>
      <c r="C1911">
        <v>15</v>
      </c>
      <c r="D1911" t="s">
        <v>165</v>
      </c>
      <c r="E1911" t="s">
        <v>261</v>
      </c>
    </row>
    <row r="1912" spans="1:5" x14ac:dyDescent="0.3">
      <c r="A1912" s="19">
        <v>44742</v>
      </c>
      <c r="B1912" t="s">
        <v>189</v>
      </c>
      <c r="C1912">
        <v>25</v>
      </c>
      <c r="D1912" t="s">
        <v>165</v>
      </c>
      <c r="E1912" t="s">
        <v>261</v>
      </c>
    </row>
    <row r="1913" spans="1:5" x14ac:dyDescent="0.3">
      <c r="A1913" s="19">
        <v>44742</v>
      </c>
      <c r="B1913" t="s">
        <v>221</v>
      </c>
      <c r="C1913">
        <v>2</v>
      </c>
      <c r="D1913" t="s">
        <v>165</v>
      </c>
      <c r="E1913" t="s">
        <v>261</v>
      </c>
    </row>
    <row r="1914" spans="1:5" x14ac:dyDescent="0.3">
      <c r="A1914" s="19">
        <v>44742</v>
      </c>
      <c r="B1914" t="s">
        <v>190</v>
      </c>
      <c r="C1914">
        <v>308</v>
      </c>
      <c r="D1914" t="s">
        <v>165</v>
      </c>
      <c r="E1914" t="s">
        <v>261</v>
      </c>
    </row>
    <row r="1915" spans="1:5" x14ac:dyDescent="0.3">
      <c r="A1915" s="19">
        <v>44742</v>
      </c>
      <c r="B1915" t="s">
        <v>312</v>
      </c>
      <c r="C1915">
        <v>4</v>
      </c>
      <c r="D1915" t="s">
        <v>165</v>
      </c>
      <c r="E1915" t="s">
        <v>261</v>
      </c>
    </row>
    <row r="1916" spans="1:5" x14ac:dyDescent="0.3">
      <c r="A1916" s="19">
        <v>44742</v>
      </c>
      <c r="B1916" t="s">
        <v>169</v>
      </c>
      <c r="C1916">
        <v>46</v>
      </c>
      <c r="D1916" t="s">
        <v>165</v>
      </c>
      <c r="E1916" t="s">
        <v>261</v>
      </c>
    </row>
    <row r="1917" spans="1:5" x14ac:dyDescent="0.3">
      <c r="A1917" s="19">
        <v>44773</v>
      </c>
      <c r="B1917" t="s">
        <v>184</v>
      </c>
      <c r="C1917">
        <v>509</v>
      </c>
      <c r="D1917" t="s">
        <v>165</v>
      </c>
      <c r="E1917" t="s">
        <v>261</v>
      </c>
    </row>
    <row r="1918" spans="1:5" x14ac:dyDescent="0.3">
      <c r="A1918" s="19">
        <v>44773</v>
      </c>
      <c r="B1918" t="s">
        <v>161</v>
      </c>
      <c r="C1918">
        <v>4</v>
      </c>
      <c r="D1918" t="s">
        <v>165</v>
      </c>
      <c r="E1918" t="s">
        <v>261</v>
      </c>
    </row>
    <row r="1919" spans="1:5" x14ac:dyDescent="0.3">
      <c r="A1919" s="19">
        <v>44773</v>
      </c>
      <c r="B1919" t="s">
        <v>279</v>
      </c>
      <c r="C1919">
        <v>182</v>
      </c>
      <c r="D1919" t="s">
        <v>165</v>
      </c>
      <c r="E1919" t="s">
        <v>261</v>
      </c>
    </row>
    <row r="1920" spans="1:5" x14ac:dyDescent="0.3">
      <c r="A1920" s="19">
        <v>44773</v>
      </c>
      <c r="B1920" t="s">
        <v>196</v>
      </c>
      <c r="C1920">
        <v>944</v>
      </c>
      <c r="D1920" t="s">
        <v>165</v>
      </c>
      <c r="E1920" t="s">
        <v>261</v>
      </c>
    </row>
    <row r="1921" spans="1:5" x14ac:dyDescent="0.3">
      <c r="A1921" s="19">
        <v>44773</v>
      </c>
      <c r="B1921" t="s">
        <v>163</v>
      </c>
      <c r="C1921">
        <v>9</v>
      </c>
      <c r="D1921" t="s">
        <v>165</v>
      </c>
      <c r="E1921" t="s">
        <v>261</v>
      </c>
    </row>
    <row r="1922" spans="1:5" x14ac:dyDescent="0.3">
      <c r="A1922" s="19">
        <v>44773</v>
      </c>
      <c r="B1922" t="s">
        <v>267</v>
      </c>
      <c r="C1922">
        <v>12</v>
      </c>
      <c r="D1922" t="s">
        <v>165</v>
      </c>
      <c r="E1922" t="s">
        <v>261</v>
      </c>
    </row>
    <row r="1923" spans="1:5" x14ac:dyDescent="0.3">
      <c r="A1923" s="19">
        <v>44773</v>
      </c>
      <c r="B1923" t="s">
        <v>199</v>
      </c>
      <c r="C1923">
        <v>14</v>
      </c>
      <c r="D1923" t="s">
        <v>165</v>
      </c>
      <c r="E1923" t="s">
        <v>261</v>
      </c>
    </row>
    <row r="1924" spans="1:5" x14ac:dyDescent="0.3">
      <c r="A1924" s="19">
        <v>44773</v>
      </c>
      <c r="B1924" t="s">
        <v>200</v>
      </c>
      <c r="C1924">
        <v>31</v>
      </c>
      <c r="D1924" t="s">
        <v>165</v>
      </c>
      <c r="E1924" t="s">
        <v>261</v>
      </c>
    </row>
    <row r="1925" spans="1:5" x14ac:dyDescent="0.3">
      <c r="A1925" s="19">
        <v>44773</v>
      </c>
      <c r="B1925" t="s">
        <v>224</v>
      </c>
      <c r="C1925">
        <v>27</v>
      </c>
      <c r="D1925" t="s">
        <v>165</v>
      </c>
      <c r="E1925" t="s">
        <v>261</v>
      </c>
    </row>
    <row r="1926" spans="1:5" x14ac:dyDescent="0.3">
      <c r="A1926" s="19">
        <v>44773</v>
      </c>
      <c r="B1926" t="s">
        <v>262</v>
      </c>
      <c r="C1926">
        <v>196</v>
      </c>
      <c r="D1926" t="s">
        <v>165</v>
      </c>
      <c r="E1926" t="s">
        <v>261</v>
      </c>
    </row>
    <row r="1927" spans="1:5" x14ac:dyDescent="0.3">
      <c r="A1927" s="19">
        <v>44773</v>
      </c>
      <c r="B1927" t="s">
        <v>300</v>
      </c>
      <c r="C1927">
        <v>1</v>
      </c>
      <c r="D1927" t="s">
        <v>165</v>
      </c>
      <c r="E1927" t="s">
        <v>261</v>
      </c>
    </row>
    <row r="1928" spans="1:5" x14ac:dyDescent="0.3">
      <c r="A1928" s="19">
        <v>44773</v>
      </c>
      <c r="B1928" t="s">
        <v>202</v>
      </c>
      <c r="C1928">
        <v>3</v>
      </c>
      <c r="D1928" t="s">
        <v>165</v>
      </c>
      <c r="E1928" t="s">
        <v>261</v>
      </c>
    </row>
    <row r="1929" spans="1:5" x14ac:dyDescent="0.3">
      <c r="A1929" s="19">
        <v>44773</v>
      </c>
      <c r="B1929" t="s">
        <v>203</v>
      </c>
      <c r="C1929">
        <v>3</v>
      </c>
      <c r="D1929" t="s">
        <v>165</v>
      </c>
      <c r="E1929" t="s">
        <v>261</v>
      </c>
    </row>
    <row r="1930" spans="1:5" x14ac:dyDescent="0.3">
      <c r="A1930" s="19">
        <v>44773</v>
      </c>
      <c r="B1930" t="s">
        <v>277</v>
      </c>
      <c r="C1930">
        <v>1</v>
      </c>
      <c r="D1930" t="s">
        <v>165</v>
      </c>
      <c r="E1930" t="s">
        <v>261</v>
      </c>
    </row>
    <row r="1931" spans="1:5" x14ac:dyDescent="0.3">
      <c r="A1931" s="19">
        <v>44773</v>
      </c>
      <c r="B1931" t="s">
        <v>298</v>
      </c>
      <c r="C1931">
        <v>1</v>
      </c>
      <c r="D1931" t="s">
        <v>165</v>
      </c>
      <c r="E1931" t="s">
        <v>261</v>
      </c>
    </row>
    <row r="1932" spans="1:5" x14ac:dyDescent="0.3">
      <c r="A1932" s="19">
        <v>44773</v>
      </c>
      <c r="B1932" t="s">
        <v>205</v>
      </c>
      <c r="C1932">
        <v>13</v>
      </c>
      <c r="D1932" t="s">
        <v>165</v>
      </c>
      <c r="E1932" t="s">
        <v>261</v>
      </c>
    </row>
    <row r="1933" spans="1:5" x14ac:dyDescent="0.3">
      <c r="A1933" s="19">
        <v>44773</v>
      </c>
      <c r="B1933" t="s">
        <v>206</v>
      </c>
      <c r="C1933">
        <v>8</v>
      </c>
      <c r="D1933" t="s">
        <v>165</v>
      </c>
      <c r="E1933" t="s">
        <v>261</v>
      </c>
    </row>
    <row r="1934" spans="1:5" x14ac:dyDescent="0.3">
      <c r="A1934" s="19">
        <v>44773</v>
      </c>
      <c r="B1934" t="s">
        <v>207</v>
      </c>
      <c r="C1934">
        <v>8</v>
      </c>
      <c r="D1934" t="s">
        <v>165</v>
      </c>
      <c r="E1934" t="s">
        <v>261</v>
      </c>
    </row>
    <row r="1935" spans="1:5" x14ac:dyDescent="0.3">
      <c r="A1935" s="19">
        <v>44773</v>
      </c>
      <c r="B1935" t="s">
        <v>208</v>
      </c>
      <c r="C1935">
        <v>2</v>
      </c>
      <c r="D1935" t="s">
        <v>165</v>
      </c>
      <c r="E1935" t="s">
        <v>261</v>
      </c>
    </row>
    <row r="1936" spans="1:5" x14ac:dyDescent="0.3">
      <c r="A1936" s="19">
        <v>44773</v>
      </c>
      <c r="B1936" t="s">
        <v>167</v>
      </c>
      <c r="C1936">
        <v>1</v>
      </c>
      <c r="D1936" t="s">
        <v>165</v>
      </c>
      <c r="E1936" t="s">
        <v>261</v>
      </c>
    </row>
    <row r="1937" spans="1:5" x14ac:dyDescent="0.3">
      <c r="A1937" s="19">
        <v>44773</v>
      </c>
      <c r="B1937" t="s">
        <v>165</v>
      </c>
      <c r="C1937">
        <v>11</v>
      </c>
      <c r="D1937" t="s">
        <v>165</v>
      </c>
      <c r="E1937" t="s">
        <v>261</v>
      </c>
    </row>
    <row r="1938" spans="1:5" x14ac:dyDescent="0.3">
      <c r="A1938" s="19">
        <v>44773</v>
      </c>
      <c r="B1938" t="s">
        <v>283</v>
      </c>
      <c r="C1938">
        <v>2</v>
      </c>
      <c r="D1938" t="s">
        <v>165</v>
      </c>
      <c r="E1938" t="s">
        <v>261</v>
      </c>
    </row>
    <row r="1939" spans="1:5" x14ac:dyDescent="0.3">
      <c r="A1939" s="19">
        <v>44773</v>
      </c>
      <c r="B1939" t="s">
        <v>306</v>
      </c>
      <c r="C1939">
        <v>1</v>
      </c>
      <c r="D1939" t="s">
        <v>165</v>
      </c>
      <c r="E1939" t="s">
        <v>261</v>
      </c>
    </row>
    <row r="1940" spans="1:5" x14ac:dyDescent="0.3">
      <c r="A1940" s="19">
        <v>44773</v>
      </c>
      <c r="B1940" t="s">
        <v>253</v>
      </c>
      <c r="C1940">
        <v>179</v>
      </c>
      <c r="D1940" t="s">
        <v>165</v>
      </c>
      <c r="E1940" t="s">
        <v>261</v>
      </c>
    </row>
    <row r="1941" spans="1:5" x14ac:dyDescent="0.3">
      <c r="A1941" s="19">
        <v>44773</v>
      </c>
      <c r="B1941" t="s">
        <v>186</v>
      </c>
      <c r="C1941">
        <v>276</v>
      </c>
      <c r="D1941" t="s">
        <v>165</v>
      </c>
      <c r="E1941" t="s">
        <v>261</v>
      </c>
    </row>
    <row r="1942" spans="1:5" x14ac:dyDescent="0.3">
      <c r="A1942" s="19">
        <v>44773</v>
      </c>
      <c r="B1942" t="s">
        <v>187</v>
      </c>
      <c r="C1942">
        <v>333</v>
      </c>
      <c r="D1942" t="s">
        <v>165</v>
      </c>
      <c r="E1942" t="s">
        <v>261</v>
      </c>
    </row>
    <row r="1943" spans="1:5" x14ac:dyDescent="0.3">
      <c r="A1943" s="19">
        <v>44773</v>
      </c>
      <c r="B1943" t="s">
        <v>227</v>
      </c>
      <c r="C1943">
        <v>1</v>
      </c>
      <c r="D1943" t="s">
        <v>165</v>
      </c>
      <c r="E1943" t="s">
        <v>261</v>
      </c>
    </row>
    <row r="1944" spans="1:5" x14ac:dyDescent="0.3">
      <c r="A1944" s="19">
        <v>44773</v>
      </c>
      <c r="B1944" t="s">
        <v>188</v>
      </c>
      <c r="C1944">
        <v>6</v>
      </c>
      <c r="D1944" t="s">
        <v>165</v>
      </c>
      <c r="E1944" t="s">
        <v>261</v>
      </c>
    </row>
    <row r="1945" spans="1:5" x14ac:dyDescent="0.3">
      <c r="A1945" s="19">
        <v>44773</v>
      </c>
      <c r="B1945" t="s">
        <v>247</v>
      </c>
      <c r="C1945">
        <v>1</v>
      </c>
      <c r="D1945" t="s">
        <v>165</v>
      </c>
      <c r="E1945" t="s">
        <v>261</v>
      </c>
    </row>
    <row r="1946" spans="1:5" x14ac:dyDescent="0.3">
      <c r="A1946" s="19">
        <v>44773</v>
      </c>
      <c r="B1946" t="s">
        <v>211</v>
      </c>
      <c r="C1946">
        <v>22</v>
      </c>
      <c r="D1946" t="s">
        <v>165</v>
      </c>
      <c r="E1946" t="s">
        <v>261</v>
      </c>
    </row>
    <row r="1947" spans="1:5" x14ac:dyDescent="0.3">
      <c r="A1947" s="19">
        <v>44773</v>
      </c>
      <c r="B1947" t="s">
        <v>264</v>
      </c>
      <c r="C1947">
        <v>1</v>
      </c>
      <c r="D1947" t="s">
        <v>165</v>
      </c>
      <c r="E1947" t="s">
        <v>261</v>
      </c>
    </row>
    <row r="1948" spans="1:5" x14ac:dyDescent="0.3">
      <c r="A1948" s="19">
        <v>44773</v>
      </c>
      <c r="B1948" t="s">
        <v>212</v>
      </c>
      <c r="C1948">
        <v>1</v>
      </c>
      <c r="D1948" t="s">
        <v>165</v>
      </c>
      <c r="E1948" t="s">
        <v>261</v>
      </c>
    </row>
    <row r="1949" spans="1:5" x14ac:dyDescent="0.3">
      <c r="A1949" s="19">
        <v>44773</v>
      </c>
      <c r="B1949" t="s">
        <v>284</v>
      </c>
      <c r="C1949">
        <v>3</v>
      </c>
      <c r="D1949" t="s">
        <v>165</v>
      </c>
      <c r="E1949" t="s">
        <v>261</v>
      </c>
    </row>
    <row r="1950" spans="1:5" x14ac:dyDescent="0.3">
      <c r="A1950" s="19">
        <v>44773</v>
      </c>
      <c r="B1950" t="s">
        <v>255</v>
      </c>
      <c r="C1950">
        <v>85</v>
      </c>
      <c r="D1950" t="s">
        <v>165</v>
      </c>
      <c r="E1950" t="s">
        <v>261</v>
      </c>
    </row>
    <row r="1951" spans="1:5" x14ac:dyDescent="0.3">
      <c r="A1951" s="19">
        <v>44773</v>
      </c>
      <c r="B1951" t="s">
        <v>313</v>
      </c>
      <c r="C1951">
        <v>1</v>
      </c>
      <c r="D1951" t="s">
        <v>165</v>
      </c>
      <c r="E1951" t="s">
        <v>261</v>
      </c>
    </row>
    <row r="1952" spans="1:5" x14ac:dyDescent="0.3">
      <c r="A1952" s="19">
        <v>44773</v>
      </c>
      <c r="B1952" t="s">
        <v>239</v>
      </c>
      <c r="C1952">
        <v>353</v>
      </c>
      <c r="D1952" t="s">
        <v>165</v>
      </c>
      <c r="E1952" t="s">
        <v>261</v>
      </c>
    </row>
    <row r="1953" spans="1:5" x14ac:dyDescent="0.3">
      <c r="A1953" s="19">
        <v>44773</v>
      </c>
      <c r="B1953" t="s">
        <v>215</v>
      </c>
      <c r="C1953">
        <v>3</v>
      </c>
      <c r="D1953" t="s">
        <v>165</v>
      </c>
      <c r="E1953" t="s">
        <v>261</v>
      </c>
    </row>
    <row r="1954" spans="1:5" x14ac:dyDescent="0.3">
      <c r="A1954" s="19">
        <v>44773</v>
      </c>
      <c r="B1954" t="s">
        <v>217</v>
      </c>
      <c r="C1954">
        <v>1</v>
      </c>
      <c r="D1954" t="s">
        <v>165</v>
      </c>
      <c r="E1954" t="s">
        <v>261</v>
      </c>
    </row>
    <row r="1955" spans="1:5" x14ac:dyDescent="0.3">
      <c r="A1955" s="19">
        <v>44773</v>
      </c>
      <c r="B1955" t="s">
        <v>229</v>
      </c>
      <c r="C1955">
        <v>20</v>
      </c>
      <c r="D1955" t="s">
        <v>165</v>
      </c>
      <c r="E1955" t="s">
        <v>261</v>
      </c>
    </row>
    <row r="1956" spans="1:5" x14ac:dyDescent="0.3">
      <c r="A1956" s="19">
        <v>44773</v>
      </c>
      <c r="B1956" t="s">
        <v>174</v>
      </c>
      <c r="C1956">
        <v>6</v>
      </c>
      <c r="D1956" t="s">
        <v>165</v>
      </c>
      <c r="E1956" t="s">
        <v>261</v>
      </c>
    </row>
    <row r="1957" spans="1:5" x14ac:dyDescent="0.3">
      <c r="A1957" s="19">
        <v>44773</v>
      </c>
      <c r="B1957" t="s">
        <v>230</v>
      </c>
      <c r="C1957">
        <v>1</v>
      </c>
      <c r="D1957" t="s">
        <v>165</v>
      </c>
      <c r="E1957" t="s">
        <v>261</v>
      </c>
    </row>
    <row r="1958" spans="1:5" x14ac:dyDescent="0.3">
      <c r="A1958" s="19">
        <v>44773</v>
      </c>
      <c r="B1958" t="s">
        <v>280</v>
      </c>
      <c r="C1958">
        <v>1</v>
      </c>
      <c r="D1958" t="s">
        <v>165</v>
      </c>
      <c r="E1958" t="s">
        <v>261</v>
      </c>
    </row>
    <row r="1959" spans="1:5" x14ac:dyDescent="0.3">
      <c r="A1959" s="19">
        <v>44773</v>
      </c>
      <c r="B1959" t="s">
        <v>189</v>
      </c>
      <c r="C1959">
        <v>28</v>
      </c>
      <c r="D1959" t="s">
        <v>165</v>
      </c>
      <c r="E1959" t="s">
        <v>261</v>
      </c>
    </row>
    <row r="1960" spans="1:5" x14ac:dyDescent="0.3">
      <c r="A1960" s="19">
        <v>44773</v>
      </c>
      <c r="B1960" t="s">
        <v>221</v>
      </c>
      <c r="C1960">
        <v>5</v>
      </c>
      <c r="D1960" t="s">
        <v>165</v>
      </c>
      <c r="E1960" t="s">
        <v>261</v>
      </c>
    </row>
    <row r="1961" spans="1:5" x14ac:dyDescent="0.3">
      <c r="A1961" s="19">
        <v>44773</v>
      </c>
      <c r="B1961" t="s">
        <v>190</v>
      </c>
      <c r="C1961">
        <v>221</v>
      </c>
      <c r="D1961" t="s">
        <v>165</v>
      </c>
      <c r="E1961" t="s">
        <v>261</v>
      </c>
    </row>
    <row r="1962" spans="1:5" x14ac:dyDescent="0.3">
      <c r="A1962" s="19">
        <v>44773</v>
      </c>
      <c r="B1962" t="s">
        <v>242</v>
      </c>
      <c r="C1962">
        <v>1</v>
      </c>
      <c r="D1962" t="s">
        <v>165</v>
      </c>
      <c r="E1962" t="s">
        <v>261</v>
      </c>
    </row>
    <row r="1963" spans="1:5" x14ac:dyDescent="0.3">
      <c r="A1963" s="19">
        <v>44773</v>
      </c>
      <c r="B1963" t="s">
        <v>169</v>
      </c>
      <c r="C1963">
        <v>29</v>
      </c>
      <c r="D1963" t="s">
        <v>165</v>
      </c>
      <c r="E1963" t="s">
        <v>261</v>
      </c>
    </row>
    <row r="1964" spans="1:5" x14ac:dyDescent="0.3">
      <c r="A1964" s="19">
        <v>44804</v>
      </c>
      <c r="B1964" t="s">
        <v>184</v>
      </c>
      <c r="C1964">
        <v>610</v>
      </c>
      <c r="D1964" t="s">
        <v>165</v>
      </c>
      <c r="E1964" t="s">
        <v>261</v>
      </c>
    </row>
    <row r="1965" spans="1:5" x14ac:dyDescent="0.3">
      <c r="A1965" s="19">
        <v>44804</v>
      </c>
      <c r="B1965" t="s">
        <v>161</v>
      </c>
      <c r="C1965">
        <v>17</v>
      </c>
      <c r="D1965" t="s">
        <v>165</v>
      </c>
      <c r="E1965" t="s">
        <v>261</v>
      </c>
    </row>
    <row r="1966" spans="1:5" x14ac:dyDescent="0.3">
      <c r="A1966" s="19">
        <v>44804</v>
      </c>
      <c r="B1966" t="s">
        <v>265</v>
      </c>
      <c r="C1966">
        <v>2</v>
      </c>
      <c r="D1966" t="s">
        <v>165</v>
      </c>
      <c r="E1966" t="s">
        <v>261</v>
      </c>
    </row>
    <row r="1967" spans="1:5" x14ac:dyDescent="0.3">
      <c r="A1967" s="19">
        <v>44804</v>
      </c>
      <c r="B1967" t="s">
        <v>279</v>
      </c>
      <c r="C1967">
        <v>204</v>
      </c>
      <c r="D1967" t="s">
        <v>165</v>
      </c>
      <c r="E1967" t="s">
        <v>261</v>
      </c>
    </row>
    <row r="1968" spans="1:5" x14ac:dyDescent="0.3">
      <c r="A1968" s="19">
        <v>44804</v>
      </c>
      <c r="B1968" t="s">
        <v>195</v>
      </c>
      <c r="C1968">
        <v>36</v>
      </c>
      <c r="D1968" t="s">
        <v>165</v>
      </c>
      <c r="E1968" t="s">
        <v>261</v>
      </c>
    </row>
    <row r="1969" spans="1:5" x14ac:dyDescent="0.3">
      <c r="A1969" s="19">
        <v>44804</v>
      </c>
      <c r="B1969" t="s">
        <v>196</v>
      </c>
      <c r="C1969">
        <v>402</v>
      </c>
      <c r="D1969" t="s">
        <v>165</v>
      </c>
      <c r="E1969" t="s">
        <v>261</v>
      </c>
    </row>
    <row r="1970" spans="1:5" x14ac:dyDescent="0.3">
      <c r="A1970" s="19">
        <v>44804</v>
      </c>
      <c r="B1970" t="s">
        <v>164</v>
      </c>
      <c r="C1970">
        <v>1</v>
      </c>
      <c r="D1970" t="s">
        <v>165</v>
      </c>
      <c r="E1970" t="s">
        <v>261</v>
      </c>
    </row>
    <row r="1971" spans="1:5" x14ac:dyDescent="0.3">
      <c r="A1971" s="19">
        <v>44804</v>
      </c>
      <c r="B1971" t="s">
        <v>163</v>
      </c>
      <c r="C1971">
        <v>7</v>
      </c>
      <c r="D1971" t="s">
        <v>165</v>
      </c>
      <c r="E1971" t="s">
        <v>261</v>
      </c>
    </row>
    <row r="1972" spans="1:5" x14ac:dyDescent="0.3">
      <c r="A1972" s="19">
        <v>44804</v>
      </c>
      <c r="B1972" t="s">
        <v>266</v>
      </c>
      <c r="C1972">
        <v>11</v>
      </c>
      <c r="D1972" t="s">
        <v>165</v>
      </c>
      <c r="E1972" t="s">
        <v>261</v>
      </c>
    </row>
    <row r="1973" spans="1:5" x14ac:dyDescent="0.3">
      <c r="A1973" s="19">
        <v>44804</v>
      </c>
      <c r="B1973" t="s">
        <v>267</v>
      </c>
      <c r="C1973">
        <v>3</v>
      </c>
      <c r="D1973" t="s">
        <v>165</v>
      </c>
      <c r="E1973" t="s">
        <v>261</v>
      </c>
    </row>
    <row r="1974" spans="1:5" x14ac:dyDescent="0.3">
      <c r="A1974" s="19">
        <v>44804</v>
      </c>
      <c r="B1974" t="s">
        <v>199</v>
      </c>
      <c r="C1974">
        <v>12</v>
      </c>
      <c r="D1974" t="s">
        <v>165</v>
      </c>
      <c r="E1974" t="s">
        <v>261</v>
      </c>
    </row>
    <row r="1975" spans="1:5" x14ac:dyDescent="0.3">
      <c r="A1975" s="19">
        <v>44804</v>
      </c>
      <c r="B1975" t="s">
        <v>200</v>
      </c>
      <c r="C1975">
        <v>3</v>
      </c>
      <c r="D1975" t="s">
        <v>165</v>
      </c>
      <c r="E1975" t="s">
        <v>261</v>
      </c>
    </row>
    <row r="1976" spans="1:5" x14ac:dyDescent="0.3">
      <c r="A1976" s="19">
        <v>44804</v>
      </c>
      <c r="B1976" t="s">
        <v>224</v>
      </c>
      <c r="C1976">
        <v>43</v>
      </c>
      <c r="D1976" t="s">
        <v>165</v>
      </c>
      <c r="E1976" t="s">
        <v>261</v>
      </c>
    </row>
    <row r="1977" spans="1:5" x14ac:dyDescent="0.3">
      <c r="A1977" s="19">
        <v>44804</v>
      </c>
      <c r="B1977" t="s">
        <v>262</v>
      </c>
      <c r="C1977">
        <v>114</v>
      </c>
      <c r="D1977" t="s">
        <v>165</v>
      </c>
      <c r="E1977" t="s">
        <v>261</v>
      </c>
    </row>
    <row r="1978" spans="1:5" x14ac:dyDescent="0.3">
      <c r="A1978" s="19">
        <v>44804</v>
      </c>
      <c r="B1978" t="s">
        <v>297</v>
      </c>
      <c r="C1978">
        <v>6</v>
      </c>
      <c r="D1978" t="s">
        <v>165</v>
      </c>
      <c r="E1978" t="s">
        <v>261</v>
      </c>
    </row>
    <row r="1979" spans="1:5" x14ac:dyDescent="0.3">
      <c r="A1979" s="19">
        <v>44804</v>
      </c>
      <c r="B1979" t="s">
        <v>202</v>
      </c>
      <c r="C1979">
        <v>2</v>
      </c>
      <c r="D1979" t="s">
        <v>165</v>
      </c>
      <c r="E1979" t="s">
        <v>261</v>
      </c>
    </row>
    <row r="1980" spans="1:5" x14ac:dyDescent="0.3">
      <c r="A1980" s="19">
        <v>44804</v>
      </c>
      <c r="B1980" t="s">
        <v>287</v>
      </c>
      <c r="C1980">
        <v>5</v>
      </c>
      <c r="D1980" t="s">
        <v>165</v>
      </c>
      <c r="E1980" t="s">
        <v>261</v>
      </c>
    </row>
    <row r="1981" spans="1:5" x14ac:dyDescent="0.3">
      <c r="A1981" s="19">
        <v>44804</v>
      </c>
      <c r="B1981" t="s">
        <v>203</v>
      </c>
      <c r="C1981">
        <v>8</v>
      </c>
      <c r="D1981" t="s">
        <v>165</v>
      </c>
      <c r="E1981" t="s">
        <v>261</v>
      </c>
    </row>
    <row r="1982" spans="1:5" x14ac:dyDescent="0.3">
      <c r="A1982" s="19">
        <v>44804</v>
      </c>
      <c r="B1982" t="s">
        <v>268</v>
      </c>
      <c r="C1982">
        <v>5</v>
      </c>
      <c r="D1982" t="s">
        <v>165</v>
      </c>
      <c r="E1982" t="s">
        <v>261</v>
      </c>
    </row>
    <row r="1983" spans="1:5" x14ac:dyDescent="0.3">
      <c r="A1983" s="19">
        <v>44804</v>
      </c>
      <c r="B1983" t="s">
        <v>205</v>
      </c>
      <c r="C1983">
        <v>13</v>
      </c>
      <c r="D1983" t="s">
        <v>165</v>
      </c>
      <c r="E1983" t="s">
        <v>261</v>
      </c>
    </row>
    <row r="1984" spans="1:5" x14ac:dyDescent="0.3">
      <c r="A1984" s="19">
        <v>44804</v>
      </c>
      <c r="B1984" t="s">
        <v>206</v>
      </c>
      <c r="C1984">
        <v>18</v>
      </c>
      <c r="D1984" t="s">
        <v>165</v>
      </c>
      <c r="E1984" t="s">
        <v>261</v>
      </c>
    </row>
    <row r="1985" spans="1:5" x14ac:dyDescent="0.3">
      <c r="A1985" s="19">
        <v>44804</v>
      </c>
      <c r="B1985" t="s">
        <v>208</v>
      </c>
      <c r="C1985">
        <v>4</v>
      </c>
      <c r="D1985" t="s">
        <v>165</v>
      </c>
      <c r="E1985" t="s">
        <v>261</v>
      </c>
    </row>
    <row r="1986" spans="1:5" x14ac:dyDescent="0.3">
      <c r="A1986" s="19">
        <v>44804</v>
      </c>
      <c r="B1986" t="s">
        <v>314</v>
      </c>
      <c r="C1986">
        <v>1</v>
      </c>
      <c r="D1986" t="s">
        <v>165</v>
      </c>
      <c r="E1986" t="s">
        <v>261</v>
      </c>
    </row>
    <row r="1987" spans="1:5" x14ac:dyDescent="0.3">
      <c r="A1987" s="19">
        <v>44804</v>
      </c>
      <c r="B1987" t="s">
        <v>165</v>
      </c>
      <c r="C1987">
        <v>8</v>
      </c>
      <c r="D1987" t="s">
        <v>165</v>
      </c>
      <c r="E1987" t="s">
        <v>261</v>
      </c>
    </row>
    <row r="1988" spans="1:5" x14ac:dyDescent="0.3">
      <c r="A1988" s="19">
        <v>44804</v>
      </c>
      <c r="B1988" t="s">
        <v>283</v>
      </c>
      <c r="C1988">
        <v>2</v>
      </c>
      <c r="D1988" t="s">
        <v>165</v>
      </c>
      <c r="E1988" t="s">
        <v>261</v>
      </c>
    </row>
    <row r="1989" spans="1:5" x14ac:dyDescent="0.3">
      <c r="A1989" s="19">
        <v>44804</v>
      </c>
      <c r="B1989" t="s">
        <v>306</v>
      </c>
      <c r="C1989">
        <v>1</v>
      </c>
      <c r="D1989" t="s">
        <v>165</v>
      </c>
      <c r="E1989" t="s">
        <v>261</v>
      </c>
    </row>
    <row r="1990" spans="1:5" x14ac:dyDescent="0.3">
      <c r="A1990" s="19">
        <v>44804</v>
      </c>
      <c r="B1990" t="s">
        <v>253</v>
      </c>
      <c r="C1990">
        <v>176</v>
      </c>
      <c r="D1990" t="s">
        <v>165</v>
      </c>
      <c r="E1990" t="s">
        <v>261</v>
      </c>
    </row>
    <row r="1991" spans="1:5" x14ac:dyDescent="0.3">
      <c r="A1991" s="19">
        <v>44804</v>
      </c>
      <c r="B1991" t="s">
        <v>186</v>
      </c>
      <c r="C1991">
        <v>189</v>
      </c>
      <c r="D1991" t="s">
        <v>165</v>
      </c>
      <c r="E1991" t="s">
        <v>261</v>
      </c>
    </row>
    <row r="1992" spans="1:5" x14ac:dyDescent="0.3">
      <c r="A1992" s="19">
        <v>44804</v>
      </c>
      <c r="B1992" t="s">
        <v>187</v>
      </c>
      <c r="C1992">
        <v>375</v>
      </c>
      <c r="D1992" t="s">
        <v>165</v>
      </c>
      <c r="E1992" t="s">
        <v>261</v>
      </c>
    </row>
    <row r="1993" spans="1:5" x14ac:dyDescent="0.3">
      <c r="A1993" s="19">
        <v>44804</v>
      </c>
      <c r="B1993" t="s">
        <v>227</v>
      </c>
      <c r="C1993">
        <v>5</v>
      </c>
      <c r="D1993" t="s">
        <v>165</v>
      </c>
      <c r="E1993" t="s">
        <v>261</v>
      </c>
    </row>
    <row r="1994" spans="1:5" x14ac:dyDescent="0.3">
      <c r="A1994" s="19">
        <v>44804</v>
      </c>
      <c r="B1994" t="s">
        <v>210</v>
      </c>
      <c r="C1994">
        <v>3</v>
      </c>
      <c r="D1994" t="s">
        <v>165</v>
      </c>
      <c r="E1994" t="s">
        <v>261</v>
      </c>
    </row>
    <row r="1995" spans="1:5" x14ac:dyDescent="0.3">
      <c r="A1995" s="19">
        <v>44804</v>
      </c>
      <c r="B1995" t="s">
        <v>188</v>
      </c>
      <c r="C1995">
        <v>8</v>
      </c>
      <c r="D1995" t="s">
        <v>165</v>
      </c>
      <c r="E1995" t="s">
        <v>261</v>
      </c>
    </row>
    <row r="1996" spans="1:5" x14ac:dyDescent="0.3">
      <c r="A1996" s="19">
        <v>44804</v>
      </c>
      <c r="B1996" t="s">
        <v>211</v>
      </c>
      <c r="C1996">
        <v>16</v>
      </c>
      <c r="D1996" t="s">
        <v>165</v>
      </c>
      <c r="E1996" t="s">
        <v>261</v>
      </c>
    </row>
    <row r="1997" spans="1:5" x14ac:dyDescent="0.3">
      <c r="A1997" s="19">
        <v>44804</v>
      </c>
      <c r="B1997" t="s">
        <v>264</v>
      </c>
      <c r="C1997">
        <v>1</v>
      </c>
      <c r="D1997" t="s">
        <v>165</v>
      </c>
      <c r="E1997" t="s">
        <v>261</v>
      </c>
    </row>
    <row r="1998" spans="1:5" x14ac:dyDescent="0.3">
      <c r="A1998" s="19">
        <v>44804</v>
      </c>
      <c r="B1998" t="s">
        <v>228</v>
      </c>
      <c r="C1998">
        <v>2</v>
      </c>
      <c r="D1998" t="s">
        <v>165</v>
      </c>
      <c r="E1998" t="s">
        <v>261</v>
      </c>
    </row>
    <row r="1999" spans="1:5" x14ac:dyDescent="0.3">
      <c r="A1999" s="19">
        <v>44804</v>
      </c>
      <c r="B1999" t="s">
        <v>213</v>
      </c>
      <c r="C1999">
        <v>1</v>
      </c>
      <c r="D1999" t="s">
        <v>165</v>
      </c>
      <c r="E1999" t="s">
        <v>261</v>
      </c>
    </row>
    <row r="2000" spans="1:5" x14ac:dyDescent="0.3">
      <c r="A2000" s="19">
        <v>44804</v>
      </c>
      <c r="B2000" t="s">
        <v>284</v>
      </c>
      <c r="C2000">
        <v>1</v>
      </c>
      <c r="D2000" t="s">
        <v>165</v>
      </c>
      <c r="E2000" t="s">
        <v>261</v>
      </c>
    </row>
    <row r="2001" spans="1:5" x14ac:dyDescent="0.3">
      <c r="A2001" s="19">
        <v>44804</v>
      </c>
      <c r="B2001" t="s">
        <v>255</v>
      </c>
      <c r="C2001">
        <v>92</v>
      </c>
      <c r="D2001" t="s">
        <v>165</v>
      </c>
      <c r="E2001" t="s">
        <v>261</v>
      </c>
    </row>
    <row r="2002" spans="1:5" x14ac:dyDescent="0.3">
      <c r="A2002" s="19">
        <v>44804</v>
      </c>
      <c r="B2002" t="s">
        <v>239</v>
      </c>
      <c r="C2002">
        <v>394</v>
      </c>
      <c r="D2002" t="s">
        <v>165</v>
      </c>
      <c r="E2002" t="s">
        <v>261</v>
      </c>
    </row>
    <row r="2003" spans="1:5" x14ac:dyDescent="0.3">
      <c r="A2003" s="19">
        <v>44804</v>
      </c>
      <c r="B2003" t="s">
        <v>215</v>
      </c>
      <c r="C2003">
        <v>4</v>
      </c>
      <c r="D2003" t="s">
        <v>165</v>
      </c>
      <c r="E2003" t="s">
        <v>261</v>
      </c>
    </row>
    <row r="2004" spans="1:5" x14ac:dyDescent="0.3">
      <c r="A2004" s="19">
        <v>44804</v>
      </c>
      <c r="B2004" t="s">
        <v>251</v>
      </c>
      <c r="C2004">
        <v>2</v>
      </c>
      <c r="D2004" t="s">
        <v>165</v>
      </c>
      <c r="E2004" t="s">
        <v>261</v>
      </c>
    </row>
    <row r="2005" spans="1:5" x14ac:dyDescent="0.3">
      <c r="A2005" s="19">
        <v>44804</v>
      </c>
      <c r="B2005" t="s">
        <v>217</v>
      </c>
      <c r="C2005">
        <v>2</v>
      </c>
      <c r="D2005" t="s">
        <v>165</v>
      </c>
      <c r="E2005" t="s">
        <v>261</v>
      </c>
    </row>
    <row r="2006" spans="1:5" x14ac:dyDescent="0.3">
      <c r="A2006" s="19">
        <v>44804</v>
      </c>
      <c r="B2006" t="s">
        <v>218</v>
      </c>
      <c r="C2006">
        <v>8</v>
      </c>
      <c r="D2006" t="s">
        <v>165</v>
      </c>
      <c r="E2006" t="s">
        <v>261</v>
      </c>
    </row>
    <row r="2007" spans="1:5" x14ac:dyDescent="0.3">
      <c r="A2007" s="19">
        <v>44804</v>
      </c>
      <c r="B2007" t="s">
        <v>229</v>
      </c>
      <c r="C2007">
        <v>3</v>
      </c>
      <c r="D2007" t="s">
        <v>165</v>
      </c>
      <c r="E2007" t="s">
        <v>261</v>
      </c>
    </row>
    <row r="2008" spans="1:5" x14ac:dyDescent="0.3">
      <c r="A2008" s="19">
        <v>44804</v>
      </c>
      <c r="B2008" t="s">
        <v>174</v>
      </c>
      <c r="C2008">
        <v>2</v>
      </c>
      <c r="D2008" t="s">
        <v>165</v>
      </c>
      <c r="E2008" t="s">
        <v>261</v>
      </c>
    </row>
    <row r="2009" spans="1:5" x14ac:dyDescent="0.3">
      <c r="A2009" s="19">
        <v>44804</v>
      </c>
      <c r="B2009" t="s">
        <v>175</v>
      </c>
      <c r="C2009">
        <v>1</v>
      </c>
      <c r="D2009" t="s">
        <v>165</v>
      </c>
      <c r="E2009" t="s">
        <v>261</v>
      </c>
    </row>
    <row r="2010" spans="1:5" x14ac:dyDescent="0.3">
      <c r="A2010" s="19">
        <v>44804</v>
      </c>
      <c r="B2010" t="s">
        <v>189</v>
      </c>
      <c r="C2010">
        <v>84</v>
      </c>
      <c r="D2010" t="s">
        <v>165</v>
      </c>
      <c r="E2010" t="s">
        <v>261</v>
      </c>
    </row>
    <row r="2011" spans="1:5" x14ac:dyDescent="0.3">
      <c r="A2011" s="19">
        <v>44804</v>
      </c>
      <c r="B2011" t="s">
        <v>220</v>
      </c>
      <c r="C2011">
        <v>1</v>
      </c>
      <c r="D2011" t="s">
        <v>165</v>
      </c>
      <c r="E2011" t="s">
        <v>261</v>
      </c>
    </row>
    <row r="2012" spans="1:5" x14ac:dyDescent="0.3">
      <c r="A2012" s="19">
        <v>44804</v>
      </c>
      <c r="B2012" t="s">
        <v>221</v>
      </c>
      <c r="C2012">
        <v>8</v>
      </c>
      <c r="D2012" t="s">
        <v>165</v>
      </c>
      <c r="E2012" t="s">
        <v>261</v>
      </c>
    </row>
    <row r="2013" spans="1:5" x14ac:dyDescent="0.3">
      <c r="A2013" s="19">
        <v>44804</v>
      </c>
      <c r="B2013" t="s">
        <v>190</v>
      </c>
      <c r="C2013">
        <v>451</v>
      </c>
      <c r="D2013" t="s">
        <v>165</v>
      </c>
      <c r="E2013" t="s">
        <v>261</v>
      </c>
    </row>
    <row r="2014" spans="1:5" x14ac:dyDescent="0.3">
      <c r="A2014" s="19">
        <v>44804</v>
      </c>
      <c r="B2014" t="s">
        <v>271</v>
      </c>
      <c r="C2014">
        <v>1</v>
      </c>
      <c r="D2014" t="s">
        <v>165</v>
      </c>
      <c r="E2014" t="s">
        <v>261</v>
      </c>
    </row>
    <row r="2015" spans="1:5" x14ac:dyDescent="0.3">
      <c r="A2015" s="19">
        <v>44804</v>
      </c>
      <c r="B2015" t="s">
        <v>169</v>
      </c>
      <c r="C2015">
        <v>64</v>
      </c>
      <c r="D2015" t="s">
        <v>165</v>
      </c>
      <c r="E2015" t="s">
        <v>261</v>
      </c>
    </row>
    <row r="2016" spans="1:5" x14ac:dyDescent="0.3">
      <c r="A2016" s="19">
        <v>44804</v>
      </c>
      <c r="B2016" t="s">
        <v>308</v>
      </c>
      <c r="C2016">
        <v>2</v>
      </c>
      <c r="D2016" t="s">
        <v>165</v>
      </c>
      <c r="E2016" t="s">
        <v>261</v>
      </c>
    </row>
    <row r="2017" spans="1:5" x14ac:dyDescent="0.3">
      <c r="A2017" s="19">
        <v>44834</v>
      </c>
      <c r="B2017" t="s">
        <v>184</v>
      </c>
      <c r="C2017">
        <v>1489</v>
      </c>
      <c r="D2017" t="s">
        <v>165</v>
      </c>
      <c r="E2017" t="s">
        <v>261</v>
      </c>
    </row>
    <row r="2018" spans="1:5" x14ac:dyDescent="0.3">
      <c r="A2018" s="19">
        <v>44834</v>
      </c>
      <c r="B2018" t="s">
        <v>161</v>
      </c>
      <c r="C2018">
        <v>27</v>
      </c>
      <c r="D2018" t="s">
        <v>165</v>
      </c>
      <c r="E2018" t="s">
        <v>261</v>
      </c>
    </row>
    <row r="2019" spans="1:5" x14ac:dyDescent="0.3">
      <c r="A2019" s="19">
        <v>44834</v>
      </c>
      <c r="B2019" t="s">
        <v>248</v>
      </c>
      <c r="C2019">
        <v>3</v>
      </c>
      <c r="D2019" t="s">
        <v>165</v>
      </c>
      <c r="E2019" t="s">
        <v>261</v>
      </c>
    </row>
    <row r="2020" spans="1:5" x14ac:dyDescent="0.3">
      <c r="A2020" s="19">
        <v>44834</v>
      </c>
      <c r="B2020" t="s">
        <v>254</v>
      </c>
      <c r="C2020">
        <v>1</v>
      </c>
      <c r="D2020" t="s">
        <v>165</v>
      </c>
      <c r="E2020" t="s">
        <v>261</v>
      </c>
    </row>
    <row r="2021" spans="1:5" x14ac:dyDescent="0.3">
      <c r="A2021" s="19">
        <v>44834</v>
      </c>
      <c r="B2021" t="s">
        <v>279</v>
      </c>
      <c r="C2021">
        <v>1033</v>
      </c>
      <c r="D2021" t="s">
        <v>165</v>
      </c>
      <c r="E2021" t="s">
        <v>261</v>
      </c>
    </row>
    <row r="2022" spans="1:5" x14ac:dyDescent="0.3">
      <c r="A2022" s="19">
        <v>44834</v>
      </c>
      <c r="B2022" t="s">
        <v>195</v>
      </c>
      <c r="C2022">
        <v>3</v>
      </c>
      <c r="D2022" t="s">
        <v>165</v>
      </c>
      <c r="E2022" t="s">
        <v>261</v>
      </c>
    </row>
    <row r="2023" spans="1:5" x14ac:dyDescent="0.3">
      <c r="A2023" s="19">
        <v>44834</v>
      </c>
      <c r="B2023" t="s">
        <v>196</v>
      </c>
      <c r="C2023">
        <v>546</v>
      </c>
      <c r="D2023" t="s">
        <v>165</v>
      </c>
      <c r="E2023" t="s">
        <v>261</v>
      </c>
    </row>
    <row r="2024" spans="1:5" x14ac:dyDescent="0.3">
      <c r="A2024" s="19">
        <v>44834</v>
      </c>
      <c r="B2024" t="s">
        <v>163</v>
      </c>
      <c r="C2024">
        <v>9</v>
      </c>
      <c r="D2024" t="s">
        <v>165</v>
      </c>
      <c r="E2024" t="s">
        <v>261</v>
      </c>
    </row>
    <row r="2025" spans="1:5" x14ac:dyDescent="0.3">
      <c r="A2025" s="19">
        <v>44834</v>
      </c>
      <c r="B2025" t="s">
        <v>266</v>
      </c>
      <c r="C2025">
        <v>5</v>
      </c>
      <c r="D2025" t="s">
        <v>165</v>
      </c>
      <c r="E2025" t="s">
        <v>261</v>
      </c>
    </row>
    <row r="2026" spans="1:5" x14ac:dyDescent="0.3">
      <c r="A2026" s="19">
        <v>44834</v>
      </c>
      <c r="B2026" t="s">
        <v>263</v>
      </c>
      <c r="C2026">
        <v>1</v>
      </c>
      <c r="D2026" t="s">
        <v>165</v>
      </c>
      <c r="E2026" t="s">
        <v>261</v>
      </c>
    </row>
    <row r="2027" spans="1:5" x14ac:dyDescent="0.3">
      <c r="A2027" s="19">
        <v>44834</v>
      </c>
      <c r="B2027" t="s">
        <v>267</v>
      </c>
      <c r="C2027">
        <v>10</v>
      </c>
      <c r="D2027" t="s">
        <v>165</v>
      </c>
      <c r="E2027" t="s">
        <v>261</v>
      </c>
    </row>
    <row r="2028" spans="1:5" x14ac:dyDescent="0.3">
      <c r="A2028" s="19">
        <v>44834</v>
      </c>
      <c r="B2028" t="s">
        <v>198</v>
      </c>
      <c r="C2028">
        <v>1</v>
      </c>
      <c r="D2028" t="s">
        <v>165</v>
      </c>
      <c r="E2028" t="s">
        <v>261</v>
      </c>
    </row>
    <row r="2029" spans="1:5" x14ac:dyDescent="0.3">
      <c r="A2029" s="19">
        <v>44834</v>
      </c>
      <c r="B2029" t="s">
        <v>199</v>
      </c>
      <c r="C2029">
        <v>22</v>
      </c>
      <c r="D2029" t="s">
        <v>165</v>
      </c>
      <c r="E2029" t="s">
        <v>261</v>
      </c>
    </row>
    <row r="2030" spans="1:5" x14ac:dyDescent="0.3">
      <c r="A2030" s="19">
        <v>44834</v>
      </c>
      <c r="B2030" t="s">
        <v>200</v>
      </c>
      <c r="C2030">
        <v>42</v>
      </c>
      <c r="D2030" t="s">
        <v>165</v>
      </c>
      <c r="E2030" t="s">
        <v>261</v>
      </c>
    </row>
    <row r="2031" spans="1:5" x14ac:dyDescent="0.3">
      <c r="A2031" s="19">
        <v>44834</v>
      </c>
      <c r="B2031" t="s">
        <v>224</v>
      </c>
      <c r="C2031">
        <v>151</v>
      </c>
      <c r="D2031" t="s">
        <v>165</v>
      </c>
      <c r="E2031" t="s">
        <v>261</v>
      </c>
    </row>
    <row r="2032" spans="1:5" x14ac:dyDescent="0.3">
      <c r="A2032" s="19">
        <v>44834</v>
      </c>
      <c r="B2032" t="s">
        <v>310</v>
      </c>
      <c r="C2032">
        <v>1</v>
      </c>
      <c r="D2032" t="s">
        <v>165</v>
      </c>
      <c r="E2032" t="s">
        <v>261</v>
      </c>
    </row>
    <row r="2033" spans="1:5" x14ac:dyDescent="0.3">
      <c r="A2033" s="19">
        <v>44834</v>
      </c>
      <c r="B2033" t="s">
        <v>262</v>
      </c>
      <c r="C2033">
        <v>141</v>
      </c>
      <c r="D2033" t="s">
        <v>165</v>
      </c>
      <c r="E2033" t="s">
        <v>261</v>
      </c>
    </row>
    <row r="2034" spans="1:5" x14ac:dyDescent="0.3">
      <c r="A2034" s="19">
        <v>44834</v>
      </c>
      <c r="B2034" t="s">
        <v>273</v>
      </c>
      <c r="C2034">
        <v>6</v>
      </c>
      <c r="D2034" t="s">
        <v>165</v>
      </c>
      <c r="E2034" t="s">
        <v>261</v>
      </c>
    </row>
    <row r="2035" spans="1:5" x14ac:dyDescent="0.3">
      <c r="A2035" s="19">
        <v>44834</v>
      </c>
      <c r="B2035" t="s">
        <v>300</v>
      </c>
      <c r="C2035">
        <v>1</v>
      </c>
      <c r="D2035" t="s">
        <v>165</v>
      </c>
      <c r="E2035" t="s">
        <v>261</v>
      </c>
    </row>
    <row r="2036" spans="1:5" x14ac:dyDescent="0.3">
      <c r="A2036" s="19">
        <v>44834</v>
      </c>
      <c r="B2036" t="s">
        <v>202</v>
      </c>
      <c r="C2036">
        <v>2</v>
      </c>
      <c r="D2036" t="s">
        <v>165</v>
      </c>
      <c r="E2036" t="s">
        <v>261</v>
      </c>
    </row>
    <row r="2037" spans="1:5" x14ac:dyDescent="0.3">
      <c r="A2037" s="19">
        <v>44834</v>
      </c>
      <c r="B2037" t="s">
        <v>203</v>
      </c>
      <c r="C2037" s="18">
        <v>8</v>
      </c>
      <c r="D2037" t="s">
        <v>165</v>
      </c>
      <c r="E2037" t="s">
        <v>261</v>
      </c>
    </row>
    <row r="2038" spans="1:5" x14ac:dyDescent="0.3">
      <c r="A2038" s="19">
        <v>44834</v>
      </c>
      <c r="B2038" t="s">
        <v>176</v>
      </c>
      <c r="C2038" s="18">
        <v>1</v>
      </c>
      <c r="D2038" t="s">
        <v>165</v>
      </c>
      <c r="E2038" t="s">
        <v>261</v>
      </c>
    </row>
    <row r="2039" spans="1:5" x14ac:dyDescent="0.3">
      <c r="A2039" s="19">
        <v>44834</v>
      </c>
      <c r="B2039" t="s">
        <v>205</v>
      </c>
      <c r="C2039" s="18">
        <v>13</v>
      </c>
      <c r="D2039" t="s">
        <v>165</v>
      </c>
      <c r="E2039" t="s">
        <v>261</v>
      </c>
    </row>
    <row r="2040" spans="1:5" x14ac:dyDescent="0.3">
      <c r="A2040" s="19">
        <v>44834</v>
      </c>
      <c r="B2040" t="s">
        <v>206</v>
      </c>
      <c r="C2040" s="18">
        <v>16</v>
      </c>
      <c r="D2040" t="s">
        <v>165</v>
      </c>
      <c r="E2040" t="s">
        <v>261</v>
      </c>
    </row>
    <row r="2041" spans="1:5" x14ac:dyDescent="0.3">
      <c r="A2041" s="19">
        <v>44834</v>
      </c>
      <c r="B2041" t="s">
        <v>207</v>
      </c>
      <c r="C2041" s="18">
        <v>1</v>
      </c>
      <c r="D2041" t="s">
        <v>165</v>
      </c>
      <c r="E2041" t="s">
        <v>261</v>
      </c>
    </row>
    <row r="2042" spans="1:5" x14ac:dyDescent="0.3">
      <c r="A2042" s="19">
        <v>44834</v>
      </c>
      <c r="B2042" t="s">
        <v>208</v>
      </c>
      <c r="C2042" s="18">
        <v>25</v>
      </c>
      <c r="D2042" t="s">
        <v>165</v>
      </c>
      <c r="E2042" t="s">
        <v>261</v>
      </c>
    </row>
    <row r="2043" spans="1:5" x14ac:dyDescent="0.3">
      <c r="A2043" s="19">
        <v>44834</v>
      </c>
      <c r="B2043" t="s">
        <v>165</v>
      </c>
      <c r="C2043" s="18">
        <v>13</v>
      </c>
      <c r="D2043" t="s">
        <v>165</v>
      </c>
      <c r="E2043" t="s">
        <v>261</v>
      </c>
    </row>
    <row r="2044" spans="1:5" x14ac:dyDescent="0.3">
      <c r="A2044" s="19">
        <v>44834</v>
      </c>
      <c r="B2044" t="s">
        <v>315</v>
      </c>
      <c r="C2044" s="18">
        <v>1</v>
      </c>
      <c r="D2044" t="s">
        <v>165</v>
      </c>
      <c r="E2044" t="s">
        <v>261</v>
      </c>
    </row>
    <row r="2045" spans="1:5" x14ac:dyDescent="0.3">
      <c r="A2045" s="19">
        <v>44834</v>
      </c>
      <c r="B2045" t="s">
        <v>253</v>
      </c>
      <c r="C2045" s="18">
        <v>233</v>
      </c>
      <c r="D2045" t="s">
        <v>165</v>
      </c>
      <c r="E2045" t="s">
        <v>261</v>
      </c>
    </row>
    <row r="2046" spans="1:5" x14ac:dyDescent="0.3">
      <c r="A2046" s="19">
        <v>44834</v>
      </c>
      <c r="B2046" t="s">
        <v>186</v>
      </c>
      <c r="C2046" s="18">
        <v>343</v>
      </c>
      <c r="D2046" t="s">
        <v>165</v>
      </c>
      <c r="E2046" t="s">
        <v>261</v>
      </c>
    </row>
    <row r="2047" spans="1:5" x14ac:dyDescent="0.3">
      <c r="A2047" s="19">
        <v>44834</v>
      </c>
      <c r="B2047" t="s">
        <v>187</v>
      </c>
      <c r="C2047" s="18">
        <v>1098</v>
      </c>
      <c r="D2047" t="s">
        <v>165</v>
      </c>
      <c r="E2047" t="s">
        <v>261</v>
      </c>
    </row>
    <row r="2048" spans="1:5" x14ac:dyDescent="0.3">
      <c r="A2048" s="19">
        <v>44834</v>
      </c>
      <c r="B2048" t="s">
        <v>168</v>
      </c>
      <c r="C2048" s="18">
        <v>2</v>
      </c>
      <c r="D2048" t="s">
        <v>165</v>
      </c>
      <c r="E2048" t="s">
        <v>261</v>
      </c>
    </row>
    <row r="2049" spans="1:5" x14ac:dyDescent="0.3">
      <c r="A2049" s="19">
        <v>44834</v>
      </c>
      <c r="B2049" t="s">
        <v>227</v>
      </c>
      <c r="C2049" s="18">
        <v>2</v>
      </c>
      <c r="D2049" t="s">
        <v>165</v>
      </c>
      <c r="E2049" t="s">
        <v>261</v>
      </c>
    </row>
    <row r="2050" spans="1:5" x14ac:dyDescent="0.3">
      <c r="A2050" s="19">
        <v>44834</v>
      </c>
      <c r="B2050" t="s">
        <v>188</v>
      </c>
      <c r="C2050" s="18">
        <v>4</v>
      </c>
      <c r="D2050" t="s">
        <v>165</v>
      </c>
      <c r="E2050" t="s">
        <v>261</v>
      </c>
    </row>
    <row r="2051" spans="1:5" x14ac:dyDescent="0.3">
      <c r="A2051" s="19">
        <v>44834</v>
      </c>
      <c r="B2051" t="s">
        <v>211</v>
      </c>
      <c r="C2051" s="18">
        <v>28</v>
      </c>
      <c r="D2051" t="s">
        <v>165</v>
      </c>
      <c r="E2051" t="s">
        <v>261</v>
      </c>
    </row>
    <row r="2052" spans="1:5" x14ac:dyDescent="0.3">
      <c r="A2052" s="19">
        <v>44834</v>
      </c>
      <c r="B2052" t="s">
        <v>264</v>
      </c>
      <c r="C2052" s="18">
        <v>1</v>
      </c>
      <c r="D2052" t="s">
        <v>165</v>
      </c>
      <c r="E2052" t="s">
        <v>261</v>
      </c>
    </row>
    <row r="2053" spans="1:5" x14ac:dyDescent="0.3">
      <c r="A2053" s="19">
        <v>44834</v>
      </c>
      <c r="B2053" t="s">
        <v>288</v>
      </c>
      <c r="C2053" s="18">
        <v>6</v>
      </c>
      <c r="D2053" t="s">
        <v>165</v>
      </c>
      <c r="E2053" t="s">
        <v>261</v>
      </c>
    </row>
    <row r="2054" spans="1:5" x14ac:dyDescent="0.3">
      <c r="A2054" s="19">
        <v>44834</v>
      </c>
      <c r="B2054" t="s">
        <v>213</v>
      </c>
      <c r="C2054" s="18">
        <v>1</v>
      </c>
      <c r="D2054" t="s">
        <v>165</v>
      </c>
      <c r="E2054" t="s">
        <v>261</v>
      </c>
    </row>
    <row r="2055" spans="1:5" x14ac:dyDescent="0.3">
      <c r="A2055" s="19">
        <v>44834</v>
      </c>
      <c r="B2055" t="s">
        <v>255</v>
      </c>
      <c r="C2055" s="18">
        <v>126</v>
      </c>
      <c r="D2055" t="s">
        <v>165</v>
      </c>
      <c r="E2055" t="s">
        <v>261</v>
      </c>
    </row>
    <row r="2056" spans="1:5" x14ac:dyDescent="0.3">
      <c r="A2056" s="19">
        <v>44834</v>
      </c>
      <c r="B2056" t="s">
        <v>313</v>
      </c>
      <c r="C2056" s="18">
        <v>3</v>
      </c>
      <c r="D2056" t="s">
        <v>165</v>
      </c>
      <c r="E2056" t="s">
        <v>261</v>
      </c>
    </row>
    <row r="2057" spans="1:5" x14ac:dyDescent="0.3">
      <c r="A2057" s="19">
        <v>44834</v>
      </c>
      <c r="B2057" t="s">
        <v>239</v>
      </c>
      <c r="C2057" s="18">
        <v>583</v>
      </c>
      <c r="D2057" t="s">
        <v>165</v>
      </c>
      <c r="E2057" t="s">
        <v>261</v>
      </c>
    </row>
    <row r="2058" spans="1:5" x14ac:dyDescent="0.3">
      <c r="A2058" s="19">
        <v>44834</v>
      </c>
      <c r="B2058" t="s">
        <v>215</v>
      </c>
      <c r="C2058" s="18">
        <v>27</v>
      </c>
      <c r="D2058" t="s">
        <v>165</v>
      </c>
      <c r="E2058" t="s">
        <v>261</v>
      </c>
    </row>
    <row r="2059" spans="1:5" x14ac:dyDescent="0.3">
      <c r="A2059" s="19">
        <v>44834</v>
      </c>
      <c r="B2059" t="s">
        <v>251</v>
      </c>
      <c r="C2059" s="18">
        <v>3</v>
      </c>
      <c r="D2059" t="s">
        <v>165</v>
      </c>
      <c r="E2059" t="s">
        <v>261</v>
      </c>
    </row>
    <row r="2060" spans="1:5" x14ac:dyDescent="0.3">
      <c r="A2060" s="19">
        <v>44834</v>
      </c>
      <c r="B2060" t="s">
        <v>216</v>
      </c>
      <c r="C2060" s="18">
        <v>1</v>
      </c>
      <c r="D2060" t="s">
        <v>165</v>
      </c>
      <c r="E2060" t="s">
        <v>261</v>
      </c>
    </row>
    <row r="2061" spans="1:5" x14ac:dyDescent="0.3">
      <c r="A2061" s="19">
        <v>44834</v>
      </c>
      <c r="B2061" t="s">
        <v>217</v>
      </c>
      <c r="C2061" s="18">
        <v>2</v>
      </c>
      <c r="D2061" t="s">
        <v>165</v>
      </c>
      <c r="E2061" t="s">
        <v>261</v>
      </c>
    </row>
    <row r="2062" spans="1:5" x14ac:dyDescent="0.3">
      <c r="A2062" s="19">
        <v>44834</v>
      </c>
      <c r="B2062" t="s">
        <v>218</v>
      </c>
      <c r="C2062" s="18">
        <v>6</v>
      </c>
      <c r="D2062" t="s">
        <v>165</v>
      </c>
      <c r="E2062" t="s">
        <v>261</v>
      </c>
    </row>
    <row r="2063" spans="1:5" x14ac:dyDescent="0.3">
      <c r="A2063" s="19">
        <v>44834</v>
      </c>
      <c r="B2063" t="s">
        <v>229</v>
      </c>
      <c r="C2063" s="18">
        <v>5</v>
      </c>
      <c r="D2063" t="s">
        <v>165</v>
      </c>
      <c r="E2063" t="s">
        <v>261</v>
      </c>
    </row>
    <row r="2064" spans="1:5" x14ac:dyDescent="0.3">
      <c r="A2064" s="19">
        <v>44834</v>
      </c>
      <c r="B2064" t="s">
        <v>174</v>
      </c>
      <c r="C2064" s="18">
        <v>2</v>
      </c>
      <c r="D2064" t="s">
        <v>165</v>
      </c>
      <c r="E2064" t="s">
        <v>261</v>
      </c>
    </row>
    <row r="2065" spans="1:5" x14ac:dyDescent="0.3">
      <c r="A2065" s="19">
        <v>44834</v>
      </c>
      <c r="B2065" t="s">
        <v>175</v>
      </c>
      <c r="C2065" s="18">
        <v>1</v>
      </c>
      <c r="D2065" t="s">
        <v>165</v>
      </c>
      <c r="E2065" t="s">
        <v>261</v>
      </c>
    </row>
    <row r="2066" spans="1:5" x14ac:dyDescent="0.3">
      <c r="A2066" s="19">
        <v>44834</v>
      </c>
      <c r="B2066" t="s">
        <v>296</v>
      </c>
      <c r="C2066" s="18">
        <v>1</v>
      </c>
      <c r="D2066" t="s">
        <v>165</v>
      </c>
      <c r="E2066" t="s">
        <v>261</v>
      </c>
    </row>
    <row r="2067" spans="1:5" x14ac:dyDescent="0.3">
      <c r="A2067" s="19">
        <v>44834</v>
      </c>
      <c r="B2067" t="s">
        <v>189</v>
      </c>
      <c r="C2067" s="18">
        <v>228</v>
      </c>
      <c r="D2067" t="s">
        <v>165</v>
      </c>
      <c r="E2067" t="s">
        <v>261</v>
      </c>
    </row>
    <row r="2068" spans="1:5" x14ac:dyDescent="0.3">
      <c r="A2068" s="19">
        <v>44834</v>
      </c>
      <c r="B2068" t="s">
        <v>220</v>
      </c>
      <c r="C2068" s="18">
        <v>2</v>
      </c>
      <c r="D2068" t="s">
        <v>165</v>
      </c>
      <c r="E2068" t="s">
        <v>261</v>
      </c>
    </row>
    <row r="2069" spans="1:5" x14ac:dyDescent="0.3">
      <c r="A2069" s="19">
        <v>44834</v>
      </c>
      <c r="B2069" t="s">
        <v>221</v>
      </c>
      <c r="C2069" s="18">
        <v>5</v>
      </c>
      <c r="D2069" t="s">
        <v>165</v>
      </c>
      <c r="E2069" t="s">
        <v>261</v>
      </c>
    </row>
    <row r="2070" spans="1:5" x14ac:dyDescent="0.3">
      <c r="A2070" s="19">
        <v>44834</v>
      </c>
      <c r="B2070" t="s">
        <v>190</v>
      </c>
      <c r="C2070" s="18">
        <v>825</v>
      </c>
      <c r="D2070" t="s">
        <v>165</v>
      </c>
      <c r="E2070" t="s">
        <v>261</v>
      </c>
    </row>
    <row r="2071" spans="1:5" x14ac:dyDescent="0.3">
      <c r="A2071" s="19">
        <v>44834</v>
      </c>
      <c r="B2071" t="s">
        <v>316</v>
      </c>
      <c r="C2071" s="18">
        <v>1</v>
      </c>
      <c r="D2071" t="s">
        <v>165</v>
      </c>
      <c r="E2071" t="s">
        <v>261</v>
      </c>
    </row>
    <row r="2072" spans="1:5" x14ac:dyDescent="0.3">
      <c r="A2072" s="19">
        <v>44834</v>
      </c>
      <c r="B2072" t="s">
        <v>312</v>
      </c>
      <c r="C2072" s="18">
        <v>4</v>
      </c>
      <c r="D2072" t="s">
        <v>165</v>
      </c>
      <c r="E2072" t="s">
        <v>261</v>
      </c>
    </row>
    <row r="2073" spans="1:5" x14ac:dyDescent="0.3">
      <c r="A2073" s="19">
        <v>44834</v>
      </c>
      <c r="B2073" t="s">
        <v>169</v>
      </c>
      <c r="C2073" s="18">
        <v>178</v>
      </c>
      <c r="D2073" t="s">
        <v>165</v>
      </c>
      <c r="E2073" t="s">
        <v>261</v>
      </c>
    </row>
    <row r="2074" spans="1:5" x14ac:dyDescent="0.3">
      <c r="A2074" s="19">
        <v>44834</v>
      </c>
      <c r="B2074" t="s">
        <v>308</v>
      </c>
      <c r="C2074" s="18">
        <v>1</v>
      </c>
      <c r="D2074" t="s">
        <v>165</v>
      </c>
      <c r="E2074" t="s">
        <v>261</v>
      </c>
    </row>
    <row r="2075" spans="1:5" x14ac:dyDescent="0.3">
      <c r="A2075" s="19">
        <v>44865</v>
      </c>
      <c r="B2075" t="s">
        <v>184</v>
      </c>
      <c r="C2075" s="18">
        <v>3403</v>
      </c>
      <c r="D2075" t="s">
        <v>165</v>
      </c>
      <c r="E2075" t="s">
        <v>261</v>
      </c>
    </row>
    <row r="2076" spans="1:5" x14ac:dyDescent="0.3">
      <c r="A2076" s="19">
        <v>44865</v>
      </c>
      <c r="B2076" t="s">
        <v>192</v>
      </c>
      <c r="C2076" s="18">
        <v>1</v>
      </c>
      <c r="D2076" t="s">
        <v>165</v>
      </c>
      <c r="E2076" t="s">
        <v>261</v>
      </c>
    </row>
    <row r="2077" spans="1:5" x14ac:dyDescent="0.3">
      <c r="A2077" s="19">
        <v>44865</v>
      </c>
      <c r="B2077" t="s">
        <v>161</v>
      </c>
      <c r="C2077" s="18">
        <v>12</v>
      </c>
      <c r="D2077" t="s">
        <v>165</v>
      </c>
      <c r="E2077" t="s">
        <v>261</v>
      </c>
    </row>
    <row r="2078" spans="1:5" x14ac:dyDescent="0.3">
      <c r="A2078" s="19">
        <v>44865</v>
      </c>
      <c r="B2078" t="s">
        <v>265</v>
      </c>
      <c r="C2078" s="18">
        <v>2</v>
      </c>
      <c r="D2078" t="s">
        <v>165</v>
      </c>
      <c r="E2078" t="s">
        <v>261</v>
      </c>
    </row>
    <row r="2079" spans="1:5" x14ac:dyDescent="0.3">
      <c r="A2079" s="19">
        <v>44865</v>
      </c>
      <c r="B2079" t="s">
        <v>254</v>
      </c>
      <c r="C2079" s="18">
        <v>1</v>
      </c>
      <c r="D2079" t="s">
        <v>165</v>
      </c>
      <c r="E2079" t="s">
        <v>261</v>
      </c>
    </row>
    <row r="2080" spans="1:5" x14ac:dyDescent="0.3">
      <c r="A2080" s="19">
        <v>44865</v>
      </c>
      <c r="B2080" t="s">
        <v>279</v>
      </c>
      <c r="C2080" s="18">
        <v>2566</v>
      </c>
      <c r="D2080" t="s">
        <v>165</v>
      </c>
      <c r="E2080" t="s">
        <v>261</v>
      </c>
    </row>
    <row r="2081" spans="1:5" x14ac:dyDescent="0.3">
      <c r="A2081" s="19">
        <v>44865</v>
      </c>
      <c r="B2081" t="s">
        <v>195</v>
      </c>
      <c r="C2081" s="18">
        <v>12</v>
      </c>
      <c r="D2081" t="s">
        <v>165</v>
      </c>
      <c r="E2081" t="s">
        <v>261</v>
      </c>
    </row>
    <row r="2082" spans="1:5" x14ac:dyDescent="0.3">
      <c r="A2082" s="19">
        <v>44865</v>
      </c>
      <c r="B2082" t="s">
        <v>196</v>
      </c>
      <c r="C2082" s="18">
        <v>327</v>
      </c>
      <c r="D2082" t="s">
        <v>165</v>
      </c>
      <c r="E2082" t="s">
        <v>261</v>
      </c>
    </row>
    <row r="2083" spans="1:5" x14ac:dyDescent="0.3">
      <c r="A2083" s="19">
        <v>44865</v>
      </c>
      <c r="B2083" t="s">
        <v>164</v>
      </c>
      <c r="C2083" s="18">
        <v>1</v>
      </c>
      <c r="D2083" t="s">
        <v>165</v>
      </c>
      <c r="E2083" t="s">
        <v>261</v>
      </c>
    </row>
    <row r="2084" spans="1:5" x14ac:dyDescent="0.3">
      <c r="A2084" s="19">
        <v>44865</v>
      </c>
      <c r="B2084" t="s">
        <v>163</v>
      </c>
      <c r="C2084" s="18">
        <v>7</v>
      </c>
      <c r="D2084" t="s">
        <v>165</v>
      </c>
      <c r="E2084" t="s">
        <v>261</v>
      </c>
    </row>
    <row r="2085" spans="1:5" x14ac:dyDescent="0.3">
      <c r="A2085" s="19">
        <v>44865</v>
      </c>
      <c r="B2085" t="s">
        <v>266</v>
      </c>
      <c r="C2085" s="18">
        <v>13</v>
      </c>
      <c r="D2085" t="s">
        <v>165</v>
      </c>
      <c r="E2085" t="s">
        <v>261</v>
      </c>
    </row>
    <row r="2086" spans="1:5" x14ac:dyDescent="0.3">
      <c r="A2086" s="19">
        <v>44865</v>
      </c>
      <c r="B2086" t="s">
        <v>317</v>
      </c>
      <c r="C2086" s="18">
        <v>2</v>
      </c>
      <c r="D2086" t="s">
        <v>165</v>
      </c>
      <c r="E2086" t="s">
        <v>261</v>
      </c>
    </row>
    <row r="2087" spans="1:5" x14ac:dyDescent="0.3">
      <c r="A2087" s="19">
        <v>44865</v>
      </c>
      <c r="B2087" t="s">
        <v>282</v>
      </c>
      <c r="C2087" s="18">
        <v>1</v>
      </c>
      <c r="D2087" t="s">
        <v>165</v>
      </c>
      <c r="E2087" t="s">
        <v>261</v>
      </c>
    </row>
    <row r="2088" spans="1:5" x14ac:dyDescent="0.3">
      <c r="A2088" s="19">
        <v>44865</v>
      </c>
      <c r="B2088" t="s">
        <v>292</v>
      </c>
      <c r="C2088" s="18">
        <v>2</v>
      </c>
      <c r="D2088" t="s">
        <v>165</v>
      </c>
      <c r="E2088" t="s">
        <v>261</v>
      </c>
    </row>
    <row r="2089" spans="1:5" x14ac:dyDescent="0.3">
      <c r="A2089" s="19">
        <v>44865</v>
      </c>
      <c r="B2089" t="s">
        <v>267</v>
      </c>
      <c r="C2089" s="18">
        <v>26</v>
      </c>
      <c r="D2089" t="s">
        <v>165</v>
      </c>
      <c r="E2089" t="s">
        <v>261</v>
      </c>
    </row>
    <row r="2090" spans="1:5" x14ac:dyDescent="0.3">
      <c r="A2090" s="19">
        <v>44865</v>
      </c>
      <c r="B2090" t="s">
        <v>198</v>
      </c>
      <c r="C2090" s="18">
        <v>3</v>
      </c>
      <c r="D2090" t="s">
        <v>165</v>
      </c>
      <c r="E2090" t="s">
        <v>261</v>
      </c>
    </row>
    <row r="2091" spans="1:5" x14ac:dyDescent="0.3">
      <c r="A2091" s="19">
        <v>44865</v>
      </c>
      <c r="B2091" t="s">
        <v>199</v>
      </c>
      <c r="C2091" s="18">
        <v>5</v>
      </c>
      <c r="D2091" t="s">
        <v>165</v>
      </c>
      <c r="E2091" t="s">
        <v>261</v>
      </c>
    </row>
    <row r="2092" spans="1:5" x14ac:dyDescent="0.3">
      <c r="A2092" s="19">
        <v>44865</v>
      </c>
      <c r="B2092" t="s">
        <v>200</v>
      </c>
      <c r="C2092" s="18">
        <v>77</v>
      </c>
      <c r="D2092" t="s">
        <v>165</v>
      </c>
      <c r="E2092" t="s">
        <v>261</v>
      </c>
    </row>
    <row r="2093" spans="1:5" x14ac:dyDescent="0.3">
      <c r="A2093" s="19">
        <v>44865</v>
      </c>
      <c r="B2093" t="s">
        <v>224</v>
      </c>
      <c r="C2093" s="18">
        <v>131</v>
      </c>
      <c r="D2093" t="s">
        <v>165</v>
      </c>
      <c r="E2093" t="s">
        <v>261</v>
      </c>
    </row>
    <row r="2094" spans="1:5" x14ac:dyDescent="0.3">
      <c r="A2094" s="19">
        <v>44865</v>
      </c>
      <c r="B2094" t="s">
        <v>262</v>
      </c>
      <c r="C2094" s="18">
        <v>336</v>
      </c>
      <c r="D2094" t="s">
        <v>165</v>
      </c>
      <c r="E2094" t="s">
        <v>261</v>
      </c>
    </row>
    <row r="2095" spans="1:5" x14ac:dyDescent="0.3">
      <c r="A2095" s="19">
        <v>44865</v>
      </c>
      <c r="B2095" t="s">
        <v>273</v>
      </c>
      <c r="C2095" s="18">
        <v>3</v>
      </c>
      <c r="D2095" t="s">
        <v>165</v>
      </c>
      <c r="E2095" t="s">
        <v>261</v>
      </c>
    </row>
    <row r="2096" spans="1:5" x14ac:dyDescent="0.3">
      <c r="A2096" s="19">
        <v>44865</v>
      </c>
      <c r="B2096" t="s">
        <v>300</v>
      </c>
      <c r="C2096" s="18">
        <v>5</v>
      </c>
      <c r="D2096" t="s">
        <v>165</v>
      </c>
      <c r="E2096" t="s">
        <v>261</v>
      </c>
    </row>
    <row r="2097" spans="1:5" x14ac:dyDescent="0.3">
      <c r="A2097" s="19">
        <v>44865</v>
      </c>
      <c r="B2097" t="s">
        <v>202</v>
      </c>
      <c r="C2097" s="18">
        <v>3</v>
      </c>
      <c r="D2097" t="s">
        <v>165</v>
      </c>
      <c r="E2097" t="s">
        <v>261</v>
      </c>
    </row>
    <row r="2098" spans="1:5" x14ac:dyDescent="0.3">
      <c r="A2098" s="19">
        <v>44865</v>
      </c>
      <c r="B2098" t="s">
        <v>203</v>
      </c>
      <c r="C2098" s="18">
        <v>14</v>
      </c>
      <c r="D2098" t="s">
        <v>165</v>
      </c>
      <c r="E2098" t="s">
        <v>261</v>
      </c>
    </row>
    <row r="2099" spans="1:5" x14ac:dyDescent="0.3">
      <c r="A2099" s="19">
        <v>44865</v>
      </c>
      <c r="B2099" t="s">
        <v>268</v>
      </c>
      <c r="C2099" s="18">
        <v>2</v>
      </c>
      <c r="D2099" t="s">
        <v>165</v>
      </c>
      <c r="E2099" t="s">
        <v>261</v>
      </c>
    </row>
    <row r="2100" spans="1:5" x14ac:dyDescent="0.3">
      <c r="A2100" s="19">
        <v>44865</v>
      </c>
      <c r="B2100" t="s">
        <v>225</v>
      </c>
      <c r="C2100" s="18">
        <v>2</v>
      </c>
      <c r="D2100" t="s">
        <v>165</v>
      </c>
      <c r="E2100" t="s">
        <v>261</v>
      </c>
    </row>
    <row r="2101" spans="1:5" x14ac:dyDescent="0.3">
      <c r="A2101" s="19">
        <v>44865</v>
      </c>
      <c r="B2101" t="s">
        <v>205</v>
      </c>
      <c r="C2101" s="18">
        <v>1</v>
      </c>
      <c r="D2101" t="s">
        <v>165</v>
      </c>
      <c r="E2101" t="s">
        <v>261</v>
      </c>
    </row>
    <row r="2102" spans="1:5" x14ac:dyDescent="0.3">
      <c r="A2102" s="19">
        <v>44865</v>
      </c>
      <c r="B2102" t="s">
        <v>206</v>
      </c>
      <c r="C2102" s="18">
        <v>37</v>
      </c>
      <c r="D2102" t="s">
        <v>165</v>
      </c>
      <c r="E2102" t="s">
        <v>261</v>
      </c>
    </row>
    <row r="2103" spans="1:5" x14ac:dyDescent="0.3">
      <c r="A2103" s="19">
        <v>44865</v>
      </c>
      <c r="B2103" t="s">
        <v>207</v>
      </c>
      <c r="C2103" s="18">
        <v>14</v>
      </c>
      <c r="D2103" t="s">
        <v>165</v>
      </c>
      <c r="E2103" t="s">
        <v>261</v>
      </c>
    </row>
    <row r="2104" spans="1:5" x14ac:dyDescent="0.3">
      <c r="A2104" s="19">
        <v>44865</v>
      </c>
      <c r="B2104" t="s">
        <v>208</v>
      </c>
      <c r="C2104" s="18">
        <v>13</v>
      </c>
      <c r="D2104" t="s">
        <v>165</v>
      </c>
      <c r="E2104" t="s">
        <v>261</v>
      </c>
    </row>
    <row r="2105" spans="1:5" x14ac:dyDescent="0.3">
      <c r="A2105" s="19">
        <v>44865</v>
      </c>
      <c r="B2105" t="s">
        <v>165</v>
      </c>
      <c r="C2105" s="18">
        <v>8</v>
      </c>
      <c r="D2105" t="s">
        <v>165</v>
      </c>
      <c r="E2105" t="s">
        <v>261</v>
      </c>
    </row>
    <row r="2106" spans="1:5" x14ac:dyDescent="0.3">
      <c r="A2106" s="19">
        <v>44865</v>
      </c>
      <c r="B2106" t="s">
        <v>315</v>
      </c>
      <c r="C2106" s="18">
        <v>9</v>
      </c>
      <c r="D2106" t="s">
        <v>165</v>
      </c>
      <c r="E2106" t="s">
        <v>261</v>
      </c>
    </row>
    <row r="2107" spans="1:5" x14ac:dyDescent="0.3">
      <c r="A2107" s="19">
        <v>44865</v>
      </c>
      <c r="B2107" t="s">
        <v>253</v>
      </c>
      <c r="C2107" s="18">
        <v>177</v>
      </c>
      <c r="D2107" t="s">
        <v>165</v>
      </c>
      <c r="E2107" t="s">
        <v>261</v>
      </c>
    </row>
    <row r="2108" spans="1:5" x14ac:dyDescent="0.3">
      <c r="A2108" s="19">
        <v>44865</v>
      </c>
      <c r="B2108" t="s">
        <v>186</v>
      </c>
      <c r="C2108" s="18">
        <v>447</v>
      </c>
      <c r="D2108" t="s">
        <v>165</v>
      </c>
      <c r="E2108" t="s">
        <v>261</v>
      </c>
    </row>
    <row r="2109" spans="1:5" x14ac:dyDescent="0.3">
      <c r="A2109" s="19">
        <v>44865</v>
      </c>
      <c r="B2109" t="s">
        <v>187</v>
      </c>
      <c r="C2109" s="18">
        <v>2270</v>
      </c>
      <c r="D2109" t="s">
        <v>165</v>
      </c>
      <c r="E2109" t="s">
        <v>261</v>
      </c>
    </row>
    <row r="2110" spans="1:5" x14ac:dyDescent="0.3">
      <c r="A2110" s="19">
        <v>44865</v>
      </c>
      <c r="B2110" t="s">
        <v>168</v>
      </c>
      <c r="C2110" s="18">
        <v>1</v>
      </c>
      <c r="D2110" t="s">
        <v>165</v>
      </c>
      <c r="E2110" t="s">
        <v>261</v>
      </c>
    </row>
    <row r="2111" spans="1:5" x14ac:dyDescent="0.3">
      <c r="A2111" s="19">
        <v>44865</v>
      </c>
      <c r="B2111" t="s">
        <v>250</v>
      </c>
      <c r="C2111" s="18">
        <v>1</v>
      </c>
      <c r="D2111" t="s">
        <v>165</v>
      </c>
      <c r="E2111" t="s">
        <v>261</v>
      </c>
    </row>
    <row r="2112" spans="1:5" x14ac:dyDescent="0.3">
      <c r="A2112" s="19">
        <v>44865</v>
      </c>
      <c r="B2112" t="s">
        <v>305</v>
      </c>
      <c r="C2112">
        <v>1</v>
      </c>
      <c r="D2112" t="s">
        <v>165</v>
      </c>
      <c r="E2112" t="s">
        <v>261</v>
      </c>
    </row>
    <row r="2113" spans="1:5" x14ac:dyDescent="0.3">
      <c r="A2113" s="19">
        <v>44865</v>
      </c>
      <c r="B2113" t="s">
        <v>227</v>
      </c>
      <c r="C2113">
        <v>4</v>
      </c>
      <c r="D2113" t="s">
        <v>165</v>
      </c>
      <c r="E2113" t="s">
        <v>261</v>
      </c>
    </row>
    <row r="2114" spans="1:5" x14ac:dyDescent="0.3">
      <c r="A2114" s="19">
        <v>44865</v>
      </c>
      <c r="B2114" t="s">
        <v>188</v>
      </c>
      <c r="C2114">
        <v>14</v>
      </c>
      <c r="D2114" t="s">
        <v>165</v>
      </c>
      <c r="E2114" t="s">
        <v>261</v>
      </c>
    </row>
    <row r="2115" spans="1:5" x14ac:dyDescent="0.3">
      <c r="A2115" s="19">
        <v>44865</v>
      </c>
      <c r="B2115" t="s">
        <v>281</v>
      </c>
      <c r="C2115">
        <v>1</v>
      </c>
      <c r="D2115" t="s">
        <v>165</v>
      </c>
      <c r="E2115" t="s">
        <v>261</v>
      </c>
    </row>
    <row r="2116" spans="1:5" x14ac:dyDescent="0.3">
      <c r="A2116" s="19">
        <v>44865</v>
      </c>
      <c r="B2116" t="s">
        <v>211</v>
      </c>
      <c r="C2116">
        <v>4</v>
      </c>
      <c r="D2116" t="s">
        <v>165</v>
      </c>
      <c r="E2116" t="s">
        <v>261</v>
      </c>
    </row>
    <row r="2117" spans="1:5" x14ac:dyDescent="0.3">
      <c r="A2117" s="19">
        <v>44865</v>
      </c>
      <c r="B2117" t="s">
        <v>172</v>
      </c>
      <c r="C2117">
        <v>1</v>
      </c>
      <c r="D2117" t="s">
        <v>165</v>
      </c>
      <c r="E2117" t="s">
        <v>261</v>
      </c>
    </row>
    <row r="2118" spans="1:5" x14ac:dyDescent="0.3">
      <c r="A2118" s="19">
        <v>44865</v>
      </c>
      <c r="B2118" t="s">
        <v>212</v>
      </c>
      <c r="C2118">
        <v>5</v>
      </c>
      <c r="D2118" t="s">
        <v>165</v>
      </c>
      <c r="E2118" t="s">
        <v>261</v>
      </c>
    </row>
    <row r="2119" spans="1:5" x14ac:dyDescent="0.3">
      <c r="A2119" s="19">
        <v>44865</v>
      </c>
      <c r="B2119" t="s">
        <v>318</v>
      </c>
      <c r="C2119">
        <v>1</v>
      </c>
      <c r="D2119" t="s">
        <v>165</v>
      </c>
      <c r="E2119" t="s">
        <v>261</v>
      </c>
    </row>
    <row r="2120" spans="1:5" x14ac:dyDescent="0.3">
      <c r="A2120" s="19">
        <v>44865</v>
      </c>
      <c r="B2120" t="s">
        <v>213</v>
      </c>
      <c r="C2120">
        <v>5</v>
      </c>
      <c r="D2120" t="s">
        <v>165</v>
      </c>
      <c r="E2120" t="s">
        <v>261</v>
      </c>
    </row>
    <row r="2121" spans="1:5" x14ac:dyDescent="0.3">
      <c r="A2121" s="19">
        <v>44865</v>
      </c>
      <c r="B2121" t="s">
        <v>255</v>
      </c>
      <c r="C2121">
        <v>60</v>
      </c>
      <c r="D2121" t="s">
        <v>165</v>
      </c>
      <c r="E2121" t="s">
        <v>261</v>
      </c>
    </row>
    <row r="2122" spans="1:5" x14ac:dyDescent="0.3">
      <c r="A2122" s="19">
        <v>44865</v>
      </c>
      <c r="B2122" t="s">
        <v>191</v>
      </c>
      <c r="C2122">
        <v>2</v>
      </c>
      <c r="D2122" t="s">
        <v>165</v>
      </c>
      <c r="E2122" t="s">
        <v>261</v>
      </c>
    </row>
    <row r="2123" spans="1:5" x14ac:dyDescent="0.3">
      <c r="A2123" s="19">
        <v>44865</v>
      </c>
      <c r="B2123" t="s">
        <v>239</v>
      </c>
      <c r="C2123">
        <v>808</v>
      </c>
      <c r="D2123" t="s">
        <v>165</v>
      </c>
      <c r="E2123" t="s">
        <v>261</v>
      </c>
    </row>
    <row r="2124" spans="1:5" x14ac:dyDescent="0.3">
      <c r="A2124" s="19">
        <v>44865</v>
      </c>
      <c r="B2124" t="s">
        <v>215</v>
      </c>
      <c r="C2124">
        <v>11</v>
      </c>
      <c r="D2124" t="s">
        <v>165</v>
      </c>
      <c r="E2124" t="s">
        <v>261</v>
      </c>
    </row>
    <row r="2125" spans="1:5" x14ac:dyDescent="0.3">
      <c r="A2125" s="19">
        <v>44865</v>
      </c>
      <c r="B2125" t="s">
        <v>251</v>
      </c>
      <c r="C2125">
        <v>15</v>
      </c>
      <c r="D2125" t="s">
        <v>165</v>
      </c>
      <c r="E2125" t="s">
        <v>261</v>
      </c>
    </row>
    <row r="2126" spans="1:5" x14ac:dyDescent="0.3">
      <c r="A2126" s="19">
        <v>44865</v>
      </c>
      <c r="B2126" t="s">
        <v>216</v>
      </c>
      <c r="C2126">
        <v>2</v>
      </c>
      <c r="D2126" t="s">
        <v>165</v>
      </c>
      <c r="E2126" t="s">
        <v>261</v>
      </c>
    </row>
    <row r="2127" spans="1:5" x14ac:dyDescent="0.3">
      <c r="A2127" s="19">
        <v>44865</v>
      </c>
      <c r="B2127" t="s">
        <v>217</v>
      </c>
      <c r="C2127">
        <v>8</v>
      </c>
      <c r="D2127" t="s">
        <v>165</v>
      </c>
      <c r="E2127" t="s">
        <v>261</v>
      </c>
    </row>
    <row r="2128" spans="1:5" x14ac:dyDescent="0.3">
      <c r="A2128" s="19">
        <v>44865</v>
      </c>
      <c r="B2128" t="s">
        <v>218</v>
      </c>
      <c r="C2128">
        <v>15</v>
      </c>
      <c r="D2128" t="s">
        <v>165</v>
      </c>
      <c r="E2128" t="s">
        <v>261</v>
      </c>
    </row>
    <row r="2129" spans="1:5" x14ac:dyDescent="0.3">
      <c r="A2129" s="19">
        <v>44865</v>
      </c>
      <c r="B2129" t="s">
        <v>229</v>
      </c>
      <c r="C2129">
        <v>3</v>
      </c>
      <c r="D2129" t="s">
        <v>165</v>
      </c>
      <c r="E2129" t="s">
        <v>261</v>
      </c>
    </row>
    <row r="2130" spans="1:5" x14ac:dyDescent="0.3">
      <c r="A2130" s="19">
        <v>44865</v>
      </c>
      <c r="B2130" t="s">
        <v>174</v>
      </c>
      <c r="C2130">
        <v>6</v>
      </c>
      <c r="D2130" t="s">
        <v>165</v>
      </c>
      <c r="E2130" t="s">
        <v>261</v>
      </c>
    </row>
    <row r="2131" spans="1:5" x14ac:dyDescent="0.3">
      <c r="A2131" s="19">
        <v>44865</v>
      </c>
      <c r="B2131" t="s">
        <v>175</v>
      </c>
      <c r="C2131">
        <v>1</v>
      </c>
      <c r="D2131" t="s">
        <v>165</v>
      </c>
      <c r="E2131" t="s">
        <v>261</v>
      </c>
    </row>
    <row r="2132" spans="1:5" x14ac:dyDescent="0.3">
      <c r="A2132" s="19">
        <v>44865</v>
      </c>
      <c r="B2132" t="s">
        <v>189</v>
      </c>
      <c r="C2132">
        <v>430</v>
      </c>
      <c r="D2132" t="s">
        <v>165</v>
      </c>
      <c r="E2132" t="s">
        <v>261</v>
      </c>
    </row>
    <row r="2133" spans="1:5" x14ac:dyDescent="0.3">
      <c r="A2133" s="19">
        <v>44865</v>
      </c>
      <c r="B2133" t="s">
        <v>220</v>
      </c>
      <c r="C2133">
        <v>10</v>
      </c>
      <c r="D2133" t="s">
        <v>165</v>
      </c>
      <c r="E2133" t="s">
        <v>261</v>
      </c>
    </row>
    <row r="2134" spans="1:5" x14ac:dyDescent="0.3">
      <c r="A2134" s="19">
        <v>44865</v>
      </c>
      <c r="B2134" t="s">
        <v>221</v>
      </c>
      <c r="C2134">
        <v>8</v>
      </c>
      <c r="D2134" t="s">
        <v>165</v>
      </c>
      <c r="E2134" t="s">
        <v>261</v>
      </c>
    </row>
    <row r="2135" spans="1:5" x14ac:dyDescent="0.3">
      <c r="A2135" s="19">
        <v>44865</v>
      </c>
      <c r="B2135" t="s">
        <v>190</v>
      </c>
      <c r="C2135">
        <v>599</v>
      </c>
      <c r="D2135" t="s">
        <v>165</v>
      </c>
      <c r="E2135" t="s">
        <v>261</v>
      </c>
    </row>
    <row r="2136" spans="1:5" x14ac:dyDescent="0.3">
      <c r="A2136" s="19">
        <v>44865</v>
      </c>
      <c r="B2136" t="s">
        <v>240</v>
      </c>
      <c r="C2136">
        <v>1</v>
      </c>
      <c r="D2136" t="s">
        <v>165</v>
      </c>
      <c r="E2136" t="s">
        <v>261</v>
      </c>
    </row>
    <row r="2137" spans="1:5" x14ac:dyDescent="0.3">
      <c r="A2137" s="19">
        <v>44865</v>
      </c>
      <c r="B2137" t="s">
        <v>237</v>
      </c>
      <c r="C2137">
        <v>4</v>
      </c>
      <c r="D2137" t="s">
        <v>165</v>
      </c>
      <c r="E2137" t="s">
        <v>261</v>
      </c>
    </row>
    <row r="2138" spans="1:5" x14ac:dyDescent="0.3">
      <c r="A2138" s="19">
        <v>44865</v>
      </c>
      <c r="B2138" t="s">
        <v>245</v>
      </c>
      <c r="C2138">
        <v>4</v>
      </c>
      <c r="D2138" t="s">
        <v>165</v>
      </c>
      <c r="E2138" t="s">
        <v>261</v>
      </c>
    </row>
    <row r="2139" spans="1:5" x14ac:dyDescent="0.3">
      <c r="A2139" s="19">
        <v>44865</v>
      </c>
      <c r="B2139" t="s">
        <v>319</v>
      </c>
      <c r="C2139">
        <v>1</v>
      </c>
      <c r="D2139" t="s">
        <v>165</v>
      </c>
      <c r="E2139" t="s">
        <v>261</v>
      </c>
    </row>
    <row r="2140" spans="1:5" x14ac:dyDescent="0.3">
      <c r="A2140" s="19">
        <v>44865</v>
      </c>
      <c r="B2140" t="s">
        <v>169</v>
      </c>
      <c r="C2140">
        <v>143</v>
      </c>
      <c r="D2140" t="s">
        <v>165</v>
      </c>
      <c r="E2140" t="s">
        <v>261</v>
      </c>
    </row>
    <row r="2141" spans="1:5" x14ac:dyDescent="0.3">
      <c r="A2141" s="19">
        <v>44895</v>
      </c>
      <c r="B2141" t="s">
        <v>184</v>
      </c>
      <c r="C2141">
        <v>4096</v>
      </c>
      <c r="D2141" t="s">
        <v>165</v>
      </c>
      <c r="E2141" t="s">
        <v>261</v>
      </c>
    </row>
    <row r="2142" spans="1:5" x14ac:dyDescent="0.3">
      <c r="A2142" s="19">
        <v>44895</v>
      </c>
      <c r="B2142" t="s">
        <v>192</v>
      </c>
      <c r="C2142">
        <v>1</v>
      </c>
      <c r="D2142" t="s">
        <v>165</v>
      </c>
      <c r="E2142" t="s">
        <v>261</v>
      </c>
    </row>
    <row r="2143" spans="1:5" x14ac:dyDescent="0.3">
      <c r="A2143" s="19">
        <v>44895</v>
      </c>
      <c r="B2143" t="s">
        <v>161</v>
      </c>
      <c r="C2143">
        <v>7</v>
      </c>
      <c r="D2143" t="s">
        <v>165</v>
      </c>
      <c r="E2143" t="s">
        <v>261</v>
      </c>
    </row>
    <row r="2144" spans="1:5" x14ac:dyDescent="0.3">
      <c r="A2144" s="19">
        <v>44895</v>
      </c>
      <c r="B2144" t="s">
        <v>279</v>
      </c>
      <c r="C2144">
        <v>978</v>
      </c>
      <c r="D2144" t="s">
        <v>165</v>
      </c>
      <c r="E2144" t="s">
        <v>261</v>
      </c>
    </row>
    <row r="2145" spans="1:5" x14ac:dyDescent="0.3">
      <c r="A2145" s="19">
        <v>44895</v>
      </c>
      <c r="B2145" t="s">
        <v>194</v>
      </c>
      <c r="C2145">
        <v>5</v>
      </c>
      <c r="D2145" t="s">
        <v>165</v>
      </c>
      <c r="E2145" t="s">
        <v>261</v>
      </c>
    </row>
    <row r="2146" spans="1:5" x14ac:dyDescent="0.3">
      <c r="A2146" s="19">
        <v>44895</v>
      </c>
      <c r="B2146" t="s">
        <v>196</v>
      </c>
      <c r="C2146">
        <v>173</v>
      </c>
      <c r="D2146" t="s">
        <v>165</v>
      </c>
      <c r="E2146" t="s">
        <v>261</v>
      </c>
    </row>
    <row r="2147" spans="1:5" x14ac:dyDescent="0.3">
      <c r="A2147" s="19">
        <v>44895</v>
      </c>
      <c r="B2147" t="s">
        <v>163</v>
      </c>
      <c r="C2147">
        <v>7</v>
      </c>
      <c r="D2147" t="s">
        <v>165</v>
      </c>
      <c r="E2147" t="s">
        <v>261</v>
      </c>
    </row>
    <row r="2148" spans="1:5" x14ac:dyDescent="0.3">
      <c r="A2148" s="19">
        <v>44895</v>
      </c>
      <c r="B2148" t="s">
        <v>266</v>
      </c>
      <c r="C2148">
        <v>8</v>
      </c>
      <c r="D2148" t="s">
        <v>165</v>
      </c>
      <c r="E2148" t="s">
        <v>261</v>
      </c>
    </row>
    <row r="2149" spans="1:5" x14ac:dyDescent="0.3">
      <c r="A2149" s="19">
        <v>44895</v>
      </c>
      <c r="B2149" t="s">
        <v>267</v>
      </c>
      <c r="C2149">
        <v>33</v>
      </c>
      <c r="D2149" t="s">
        <v>165</v>
      </c>
      <c r="E2149" t="s">
        <v>261</v>
      </c>
    </row>
    <row r="2150" spans="1:5" x14ac:dyDescent="0.3">
      <c r="A2150" s="19">
        <v>44895</v>
      </c>
      <c r="B2150" t="s">
        <v>199</v>
      </c>
      <c r="C2150">
        <v>13</v>
      </c>
      <c r="D2150" t="s">
        <v>165</v>
      </c>
      <c r="E2150" t="s">
        <v>261</v>
      </c>
    </row>
    <row r="2151" spans="1:5" x14ac:dyDescent="0.3">
      <c r="A2151" s="19">
        <v>44895</v>
      </c>
      <c r="B2151" t="s">
        <v>200</v>
      </c>
      <c r="C2151">
        <v>2</v>
      </c>
      <c r="D2151" t="s">
        <v>165</v>
      </c>
      <c r="E2151" t="s">
        <v>261</v>
      </c>
    </row>
    <row r="2152" spans="1:5" x14ac:dyDescent="0.3">
      <c r="A2152" s="19">
        <v>44895</v>
      </c>
      <c r="B2152" t="s">
        <v>224</v>
      </c>
      <c r="C2152">
        <v>197</v>
      </c>
      <c r="D2152" t="s">
        <v>165</v>
      </c>
      <c r="E2152" t="s">
        <v>261</v>
      </c>
    </row>
    <row r="2153" spans="1:5" x14ac:dyDescent="0.3">
      <c r="A2153" s="19">
        <v>44895</v>
      </c>
      <c r="B2153" t="s">
        <v>201</v>
      </c>
      <c r="C2153">
        <v>2</v>
      </c>
      <c r="D2153" t="s">
        <v>165</v>
      </c>
      <c r="E2153" t="s">
        <v>261</v>
      </c>
    </row>
    <row r="2154" spans="1:5" x14ac:dyDescent="0.3">
      <c r="A2154" s="19">
        <v>44895</v>
      </c>
      <c r="B2154" t="s">
        <v>262</v>
      </c>
      <c r="C2154">
        <v>224</v>
      </c>
      <c r="D2154" t="s">
        <v>165</v>
      </c>
      <c r="E2154" t="s">
        <v>261</v>
      </c>
    </row>
    <row r="2155" spans="1:5" x14ac:dyDescent="0.3">
      <c r="A2155" s="19">
        <v>44895</v>
      </c>
      <c r="B2155" t="s">
        <v>202</v>
      </c>
      <c r="C2155">
        <v>14</v>
      </c>
      <c r="D2155" t="s">
        <v>165</v>
      </c>
      <c r="E2155" t="s">
        <v>261</v>
      </c>
    </row>
    <row r="2156" spans="1:5" x14ac:dyDescent="0.3">
      <c r="A2156" s="19">
        <v>44895</v>
      </c>
      <c r="B2156" t="s">
        <v>203</v>
      </c>
      <c r="C2156">
        <v>4</v>
      </c>
      <c r="D2156" t="s">
        <v>165</v>
      </c>
      <c r="E2156" t="s">
        <v>261</v>
      </c>
    </row>
    <row r="2157" spans="1:5" x14ac:dyDescent="0.3">
      <c r="A2157" s="19">
        <v>44895</v>
      </c>
      <c r="B2157" t="s">
        <v>225</v>
      </c>
      <c r="C2157">
        <v>2</v>
      </c>
      <c r="D2157" t="s">
        <v>165</v>
      </c>
      <c r="E2157" t="s">
        <v>261</v>
      </c>
    </row>
    <row r="2158" spans="1:5" x14ac:dyDescent="0.3">
      <c r="A2158" s="19">
        <v>44895</v>
      </c>
      <c r="B2158" t="s">
        <v>320</v>
      </c>
      <c r="C2158">
        <v>1</v>
      </c>
      <c r="D2158" t="s">
        <v>165</v>
      </c>
      <c r="E2158" t="s">
        <v>261</v>
      </c>
    </row>
    <row r="2159" spans="1:5" x14ac:dyDescent="0.3">
      <c r="A2159" s="19">
        <v>44895</v>
      </c>
      <c r="B2159" t="s">
        <v>277</v>
      </c>
      <c r="C2159">
        <v>2</v>
      </c>
      <c r="D2159" t="s">
        <v>165</v>
      </c>
      <c r="E2159" t="s">
        <v>261</v>
      </c>
    </row>
    <row r="2160" spans="1:5" x14ac:dyDescent="0.3">
      <c r="A2160" s="19">
        <v>44895</v>
      </c>
      <c r="B2160" t="s">
        <v>205</v>
      </c>
      <c r="C2160">
        <v>5</v>
      </c>
      <c r="D2160" t="s">
        <v>165</v>
      </c>
      <c r="E2160" t="s">
        <v>261</v>
      </c>
    </row>
    <row r="2161" spans="1:5" x14ac:dyDescent="0.3">
      <c r="A2161" s="19">
        <v>44895</v>
      </c>
      <c r="B2161" t="s">
        <v>206</v>
      </c>
      <c r="C2161">
        <v>29</v>
      </c>
      <c r="D2161" t="s">
        <v>165</v>
      </c>
      <c r="E2161" t="s">
        <v>261</v>
      </c>
    </row>
    <row r="2162" spans="1:5" x14ac:dyDescent="0.3">
      <c r="A2162" s="19">
        <v>44895</v>
      </c>
      <c r="B2162" t="s">
        <v>207</v>
      </c>
      <c r="C2162">
        <v>2</v>
      </c>
      <c r="D2162" t="s">
        <v>165</v>
      </c>
      <c r="E2162" t="s">
        <v>261</v>
      </c>
    </row>
    <row r="2163" spans="1:5" x14ac:dyDescent="0.3">
      <c r="A2163" s="19">
        <v>44895</v>
      </c>
      <c r="B2163" t="s">
        <v>208</v>
      </c>
      <c r="C2163" s="18">
        <v>23</v>
      </c>
      <c r="D2163" t="s">
        <v>165</v>
      </c>
      <c r="E2163" t="s">
        <v>261</v>
      </c>
    </row>
    <row r="2164" spans="1:5" x14ac:dyDescent="0.3">
      <c r="A2164" s="19">
        <v>44895</v>
      </c>
      <c r="B2164" t="s">
        <v>165</v>
      </c>
      <c r="C2164" s="18">
        <v>13</v>
      </c>
      <c r="D2164" t="s">
        <v>165</v>
      </c>
      <c r="E2164" t="s">
        <v>261</v>
      </c>
    </row>
    <row r="2165" spans="1:5" x14ac:dyDescent="0.3">
      <c r="A2165" s="19">
        <v>44895</v>
      </c>
      <c r="B2165" t="s">
        <v>315</v>
      </c>
      <c r="C2165" s="18">
        <v>1</v>
      </c>
      <c r="D2165" t="s">
        <v>165</v>
      </c>
      <c r="E2165" t="s">
        <v>261</v>
      </c>
    </row>
    <row r="2166" spans="1:5" x14ac:dyDescent="0.3">
      <c r="A2166" s="19">
        <v>44895</v>
      </c>
      <c r="B2166" t="s">
        <v>306</v>
      </c>
      <c r="C2166" s="18">
        <v>1</v>
      </c>
      <c r="D2166" t="s">
        <v>165</v>
      </c>
      <c r="E2166" t="s">
        <v>261</v>
      </c>
    </row>
    <row r="2167" spans="1:5" x14ac:dyDescent="0.3">
      <c r="A2167" s="19">
        <v>44895</v>
      </c>
      <c r="B2167" t="s">
        <v>253</v>
      </c>
      <c r="C2167" s="18">
        <v>152</v>
      </c>
      <c r="D2167" t="s">
        <v>165</v>
      </c>
      <c r="E2167" t="s">
        <v>261</v>
      </c>
    </row>
    <row r="2168" spans="1:5" x14ac:dyDescent="0.3">
      <c r="A2168" s="19">
        <v>44895</v>
      </c>
      <c r="B2168" t="s">
        <v>186</v>
      </c>
      <c r="C2168" s="18">
        <v>191</v>
      </c>
      <c r="D2168" t="s">
        <v>165</v>
      </c>
      <c r="E2168" t="s">
        <v>261</v>
      </c>
    </row>
    <row r="2169" spans="1:5" x14ac:dyDescent="0.3">
      <c r="A2169" s="19">
        <v>44895</v>
      </c>
      <c r="B2169" t="s">
        <v>187</v>
      </c>
      <c r="C2169" s="18">
        <v>921</v>
      </c>
      <c r="D2169" t="s">
        <v>165</v>
      </c>
      <c r="E2169" t="s">
        <v>261</v>
      </c>
    </row>
    <row r="2170" spans="1:5" x14ac:dyDescent="0.3">
      <c r="A2170" s="19">
        <v>44895</v>
      </c>
      <c r="B2170" t="s">
        <v>168</v>
      </c>
      <c r="C2170" s="18">
        <v>1</v>
      </c>
      <c r="D2170" t="s">
        <v>165</v>
      </c>
      <c r="E2170" t="s">
        <v>261</v>
      </c>
    </row>
    <row r="2171" spans="1:5" x14ac:dyDescent="0.3">
      <c r="A2171" s="19">
        <v>44895</v>
      </c>
      <c r="B2171" t="s">
        <v>257</v>
      </c>
      <c r="C2171" s="18">
        <v>3</v>
      </c>
      <c r="D2171" t="s">
        <v>165</v>
      </c>
      <c r="E2171" t="s">
        <v>261</v>
      </c>
    </row>
    <row r="2172" spans="1:5" x14ac:dyDescent="0.3">
      <c r="A2172" s="19">
        <v>44895</v>
      </c>
      <c r="B2172" t="s">
        <v>232</v>
      </c>
      <c r="C2172" s="18">
        <v>4</v>
      </c>
      <c r="D2172" t="s">
        <v>165</v>
      </c>
      <c r="E2172" t="s">
        <v>261</v>
      </c>
    </row>
    <row r="2173" spans="1:5" x14ac:dyDescent="0.3">
      <c r="A2173" s="19">
        <v>44895</v>
      </c>
      <c r="B2173" t="s">
        <v>227</v>
      </c>
      <c r="C2173" s="18">
        <v>3</v>
      </c>
      <c r="D2173" t="s">
        <v>165</v>
      </c>
      <c r="E2173" t="s">
        <v>261</v>
      </c>
    </row>
    <row r="2174" spans="1:5" x14ac:dyDescent="0.3">
      <c r="A2174" s="19">
        <v>44895</v>
      </c>
      <c r="B2174" t="s">
        <v>210</v>
      </c>
      <c r="C2174" s="18">
        <v>2</v>
      </c>
      <c r="D2174" t="s">
        <v>165</v>
      </c>
      <c r="E2174" t="s">
        <v>261</v>
      </c>
    </row>
    <row r="2175" spans="1:5" x14ac:dyDescent="0.3">
      <c r="A2175" s="19">
        <v>44895</v>
      </c>
      <c r="B2175" t="s">
        <v>188</v>
      </c>
      <c r="C2175" s="18">
        <v>89</v>
      </c>
      <c r="D2175" t="s">
        <v>165</v>
      </c>
      <c r="E2175" t="s">
        <v>261</v>
      </c>
    </row>
    <row r="2176" spans="1:5" x14ac:dyDescent="0.3">
      <c r="A2176" s="19">
        <v>44895</v>
      </c>
      <c r="B2176" t="s">
        <v>281</v>
      </c>
      <c r="C2176" s="18">
        <v>1</v>
      </c>
      <c r="D2176" t="s">
        <v>165</v>
      </c>
      <c r="E2176" t="s">
        <v>261</v>
      </c>
    </row>
    <row r="2177" spans="1:5" x14ac:dyDescent="0.3">
      <c r="A2177" s="19">
        <v>44895</v>
      </c>
      <c r="B2177" t="s">
        <v>211</v>
      </c>
      <c r="C2177" s="18">
        <v>5</v>
      </c>
      <c r="D2177" t="s">
        <v>165</v>
      </c>
      <c r="E2177" t="s">
        <v>261</v>
      </c>
    </row>
    <row r="2178" spans="1:5" x14ac:dyDescent="0.3">
      <c r="A2178" s="19">
        <v>44895</v>
      </c>
      <c r="B2178" t="s">
        <v>172</v>
      </c>
      <c r="C2178" s="18">
        <v>3</v>
      </c>
      <c r="D2178" t="s">
        <v>165</v>
      </c>
      <c r="E2178" t="s">
        <v>261</v>
      </c>
    </row>
    <row r="2179" spans="1:5" x14ac:dyDescent="0.3">
      <c r="A2179" s="19">
        <v>44895</v>
      </c>
      <c r="B2179" t="s">
        <v>288</v>
      </c>
      <c r="C2179" s="18">
        <v>3</v>
      </c>
      <c r="D2179" t="s">
        <v>165</v>
      </c>
      <c r="E2179" t="s">
        <v>261</v>
      </c>
    </row>
    <row r="2180" spans="1:5" x14ac:dyDescent="0.3">
      <c r="A2180" s="19">
        <v>44895</v>
      </c>
      <c r="B2180" t="s">
        <v>212</v>
      </c>
      <c r="C2180" s="18">
        <v>1</v>
      </c>
      <c r="D2180" t="s">
        <v>165</v>
      </c>
      <c r="E2180" t="s">
        <v>261</v>
      </c>
    </row>
    <row r="2181" spans="1:5" x14ac:dyDescent="0.3">
      <c r="A2181" s="19">
        <v>44895</v>
      </c>
      <c r="B2181" t="s">
        <v>213</v>
      </c>
      <c r="C2181" s="18">
        <v>2</v>
      </c>
      <c r="D2181" t="s">
        <v>165</v>
      </c>
      <c r="E2181" t="s">
        <v>261</v>
      </c>
    </row>
    <row r="2182" spans="1:5" x14ac:dyDescent="0.3">
      <c r="A2182" s="19">
        <v>44895</v>
      </c>
      <c r="B2182" t="s">
        <v>255</v>
      </c>
      <c r="C2182" s="18">
        <v>73</v>
      </c>
      <c r="D2182" t="s">
        <v>165</v>
      </c>
      <c r="E2182" t="s">
        <v>261</v>
      </c>
    </row>
    <row r="2183" spans="1:5" x14ac:dyDescent="0.3">
      <c r="A2183" s="19">
        <v>44895</v>
      </c>
      <c r="B2183" t="s">
        <v>191</v>
      </c>
      <c r="C2183" s="18">
        <v>2</v>
      </c>
      <c r="D2183" t="s">
        <v>165</v>
      </c>
      <c r="E2183" t="s">
        <v>261</v>
      </c>
    </row>
    <row r="2184" spans="1:5" x14ac:dyDescent="0.3">
      <c r="A2184" s="19">
        <v>44895</v>
      </c>
      <c r="B2184" t="s">
        <v>239</v>
      </c>
      <c r="C2184" s="18">
        <v>572</v>
      </c>
      <c r="D2184" t="s">
        <v>165</v>
      </c>
      <c r="E2184" t="s">
        <v>261</v>
      </c>
    </row>
    <row r="2185" spans="1:5" x14ac:dyDescent="0.3">
      <c r="A2185" s="19">
        <v>44895</v>
      </c>
      <c r="B2185" t="s">
        <v>215</v>
      </c>
      <c r="C2185" s="18">
        <v>10</v>
      </c>
      <c r="D2185" t="s">
        <v>165</v>
      </c>
      <c r="E2185" t="s">
        <v>261</v>
      </c>
    </row>
    <row r="2186" spans="1:5" x14ac:dyDescent="0.3">
      <c r="A2186" s="19">
        <v>44895</v>
      </c>
      <c r="B2186" t="s">
        <v>251</v>
      </c>
      <c r="C2186" s="18">
        <v>43</v>
      </c>
      <c r="D2186" t="s">
        <v>165</v>
      </c>
      <c r="E2186" t="s">
        <v>261</v>
      </c>
    </row>
    <row r="2187" spans="1:5" x14ac:dyDescent="0.3">
      <c r="A2187" s="19">
        <v>44895</v>
      </c>
      <c r="B2187" t="s">
        <v>218</v>
      </c>
      <c r="C2187" s="18">
        <v>3</v>
      </c>
      <c r="D2187" t="s">
        <v>165</v>
      </c>
      <c r="E2187" t="s">
        <v>261</v>
      </c>
    </row>
    <row r="2188" spans="1:5" x14ac:dyDescent="0.3">
      <c r="A2188" s="19">
        <v>44895</v>
      </c>
      <c r="B2188" t="s">
        <v>229</v>
      </c>
      <c r="C2188" s="18">
        <v>8</v>
      </c>
      <c r="D2188" t="s">
        <v>165</v>
      </c>
      <c r="E2188" t="s">
        <v>261</v>
      </c>
    </row>
    <row r="2189" spans="1:5" x14ac:dyDescent="0.3">
      <c r="A2189" s="19">
        <v>44895</v>
      </c>
      <c r="B2189" t="s">
        <v>174</v>
      </c>
      <c r="C2189" s="18">
        <v>7</v>
      </c>
      <c r="D2189" t="s">
        <v>165</v>
      </c>
      <c r="E2189" t="s">
        <v>261</v>
      </c>
    </row>
    <row r="2190" spans="1:5" x14ac:dyDescent="0.3">
      <c r="A2190" s="19">
        <v>44895</v>
      </c>
      <c r="B2190" t="s">
        <v>175</v>
      </c>
      <c r="C2190" s="18">
        <v>1</v>
      </c>
      <c r="D2190" t="s">
        <v>165</v>
      </c>
      <c r="E2190" t="s">
        <v>261</v>
      </c>
    </row>
    <row r="2191" spans="1:5" x14ac:dyDescent="0.3">
      <c r="A2191" s="19">
        <v>44895</v>
      </c>
      <c r="B2191" t="s">
        <v>189</v>
      </c>
      <c r="C2191" s="18">
        <v>345</v>
      </c>
      <c r="D2191" t="s">
        <v>165</v>
      </c>
      <c r="E2191" t="s">
        <v>261</v>
      </c>
    </row>
    <row r="2192" spans="1:5" x14ac:dyDescent="0.3">
      <c r="A2192" s="19">
        <v>44895</v>
      </c>
      <c r="B2192" t="s">
        <v>220</v>
      </c>
      <c r="C2192" s="18">
        <v>1</v>
      </c>
      <c r="D2192" t="s">
        <v>165</v>
      </c>
      <c r="E2192" t="s">
        <v>261</v>
      </c>
    </row>
    <row r="2193" spans="1:5" x14ac:dyDescent="0.3">
      <c r="A2193" s="19">
        <v>44895</v>
      </c>
      <c r="B2193" s="28" t="s">
        <v>221</v>
      </c>
      <c r="C2193" s="28">
        <v>20</v>
      </c>
      <c r="D2193" t="s">
        <v>165</v>
      </c>
      <c r="E2193" t="s">
        <v>261</v>
      </c>
    </row>
    <row r="2194" spans="1:5" x14ac:dyDescent="0.3">
      <c r="A2194" s="19">
        <v>44895</v>
      </c>
      <c r="B2194" s="28" t="s">
        <v>190</v>
      </c>
      <c r="C2194" s="28">
        <v>396</v>
      </c>
      <c r="D2194" t="s">
        <v>165</v>
      </c>
      <c r="E2194" t="s">
        <v>261</v>
      </c>
    </row>
    <row r="2195" spans="1:5" x14ac:dyDescent="0.3">
      <c r="A2195" s="19">
        <v>44895</v>
      </c>
      <c r="B2195" s="28" t="s">
        <v>240</v>
      </c>
      <c r="C2195" s="28">
        <v>1</v>
      </c>
      <c r="D2195" t="s">
        <v>165</v>
      </c>
      <c r="E2195" t="s">
        <v>261</v>
      </c>
    </row>
    <row r="2196" spans="1:5" x14ac:dyDescent="0.3">
      <c r="A2196" s="19">
        <v>44895</v>
      </c>
      <c r="B2196" s="28" t="s">
        <v>245</v>
      </c>
      <c r="C2196" s="28">
        <v>10</v>
      </c>
      <c r="D2196" t="s">
        <v>165</v>
      </c>
      <c r="E2196" t="s">
        <v>261</v>
      </c>
    </row>
    <row r="2197" spans="1:5" x14ac:dyDescent="0.3">
      <c r="A2197" s="19">
        <v>44895</v>
      </c>
      <c r="B2197" s="28" t="s">
        <v>169</v>
      </c>
      <c r="C2197" s="28">
        <v>37</v>
      </c>
      <c r="D2197" t="s">
        <v>165</v>
      </c>
      <c r="E2197" t="s">
        <v>261</v>
      </c>
    </row>
    <row r="2198" spans="1:5" x14ac:dyDescent="0.3">
      <c r="A2198" s="19">
        <v>44895</v>
      </c>
      <c r="B2198" s="28" t="s">
        <v>308</v>
      </c>
      <c r="C2198" s="28">
        <v>1</v>
      </c>
      <c r="D2198" t="s">
        <v>165</v>
      </c>
      <c r="E2198" t="s">
        <v>261</v>
      </c>
    </row>
    <row r="2199" spans="1:5" x14ac:dyDescent="0.3">
      <c r="A2199" s="19">
        <v>44926</v>
      </c>
      <c r="B2199" s="28" t="s">
        <v>184</v>
      </c>
      <c r="C2199" s="28">
        <v>2753</v>
      </c>
      <c r="D2199" t="s">
        <v>165</v>
      </c>
      <c r="E2199" t="s">
        <v>261</v>
      </c>
    </row>
    <row r="2200" spans="1:5" x14ac:dyDescent="0.3">
      <c r="A2200" s="19">
        <v>44926</v>
      </c>
      <c r="B2200" s="28" t="s">
        <v>161</v>
      </c>
      <c r="C2200" s="28">
        <v>4</v>
      </c>
      <c r="D2200" t="s">
        <v>165</v>
      </c>
      <c r="E2200" t="s">
        <v>261</v>
      </c>
    </row>
    <row r="2201" spans="1:5" x14ac:dyDescent="0.3">
      <c r="A2201" s="19">
        <v>44926</v>
      </c>
      <c r="B2201" s="28" t="s">
        <v>279</v>
      </c>
      <c r="C2201" s="28">
        <v>176</v>
      </c>
      <c r="D2201" t="s">
        <v>165</v>
      </c>
      <c r="E2201" t="s">
        <v>261</v>
      </c>
    </row>
    <row r="2202" spans="1:5" x14ac:dyDescent="0.3">
      <c r="A2202" s="19">
        <v>44926</v>
      </c>
      <c r="B2202" s="28" t="s">
        <v>196</v>
      </c>
      <c r="C2202" s="28">
        <v>88</v>
      </c>
      <c r="D2202" t="s">
        <v>165</v>
      </c>
      <c r="E2202" t="s">
        <v>261</v>
      </c>
    </row>
    <row r="2203" spans="1:5" x14ac:dyDescent="0.3">
      <c r="A2203" s="19">
        <v>44926</v>
      </c>
      <c r="B2203" s="28" t="s">
        <v>163</v>
      </c>
      <c r="C2203" s="28">
        <v>5</v>
      </c>
      <c r="D2203" t="s">
        <v>165</v>
      </c>
      <c r="E2203" t="s">
        <v>261</v>
      </c>
    </row>
    <row r="2204" spans="1:5" x14ac:dyDescent="0.3">
      <c r="A2204" s="19">
        <v>44926</v>
      </c>
      <c r="B2204" s="28" t="s">
        <v>266</v>
      </c>
      <c r="C2204" s="28">
        <v>33</v>
      </c>
      <c r="D2204" t="s">
        <v>165</v>
      </c>
      <c r="E2204" t="s">
        <v>261</v>
      </c>
    </row>
    <row r="2205" spans="1:5" x14ac:dyDescent="0.3">
      <c r="A2205" s="19">
        <v>44926</v>
      </c>
      <c r="B2205" s="28" t="s">
        <v>197</v>
      </c>
      <c r="C2205" s="28">
        <v>1</v>
      </c>
      <c r="D2205" t="s">
        <v>165</v>
      </c>
      <c r="E2205" t="s">
        <v>261</v>
      </c>
    </row>
    <row r="2206" spans="1:5" x14ac:dyDescent="0.3">
      <c r="A2206" s="19">
        <v>44926</v>
      </c>
      <c r="B2206" s="28" t="s">
        <v>267</v>
      </c>
      <c r="C2206" s="28">
        <v>18</v>
      </c>
      <c r="D2206" t="s">
        <v>165</v>
      </c>
      <c r="E2206" t="s">
        <v>261</v>
      </c>
    </row>
    <row r="2207" spans="1:5" x14ac:dyDescent="0.3">
      <c r="A2207" s="19">
        <v>44926</v>
      </c>
      <c r="B2207" s="28" t="s">
        <v>199</v>
      </c>
      <c r="C2207" s="28">
        <v>2</v>
      </c>
      <c r="D2207" t="s">
        <v>165</v>
      </c>
      <c r="E2207" t="s">
        <v>261</v>
      </c>
    </row>
    <row r="2208" spans="1:5" x14ac:dyDescent="0.3">
      <c r="A2208" s="19">
        <v>44926</v>
      </c>
      <c r="B2208" s="28" t="s">
        <v>224</v>
      </c>
      <c r="C2208" s="28">
        <v>94</v>
      </c>
      <c r="D2208" t="s">
        <v>165</v>
      </c>
      <c r="E2208" t="s">
        <v>261</v>
      </c>
    </row>
    <row r="2209" spans="1:5" x14ac:dyDescent="0.3">
      <c r="A2209" s="19">
        <v>44926</v>
      </c>
      <c r="B2209" s="28" t="s">
        <v>262</v>
      </c>
      <c r="C2209" s="28">
        <v>278</v>
      </c>
      <c r="D2209" t="s">
        <v>165</v>
      </c>
      <c r="E2209" t="s">
        <v>261</v>
      </c>
    </row>
    <row r="2210" spans="1:5" x14ac:dyDescent="0.3">
      <c r="A2210" s="19">
        <v>44926</v>
      </c>
      <c r="B2210" s="28" t="s">
        <v>202</v>
      </c>
      <c r="C2210" s="28">
        <v>15</v>
      </c>
      <c r="D2210" t="s">
        <v>165</v>
      </c>
      <c r="E2210" t="s">
        <v>261</v>
      </c>
    </row>
    <row r="2211" spans="1:5" x14ac:dyDescent="0.3">
      <c r="A2211" s="19">
        <v>44926</v>
      </c>
      <c r="B2211" s="28" t="s">
        <v>203</v>
      </c>
      <c r="C2211" s="28">
        <v>4</v>
      </c>
      <c r="D2211" t="s">
        <v>165</v>
      </c>
      <c r="E2211" t="s">
        <v>261</v>
      </c>
    </row>
    <row r="2212" spans="1:5" x14ac:dyDescent="0.3">
      <c r="A2212" s="19">
        <v>44926</v>
      </c>
      <c r="B2212" s="28" t="s">
        <v>206</v>
      </c>
      <c r="C2212" s="28">
        <v>16</v>
      </c>
      <c r="D2212" t="s">
        <v>165</v>
      </c>
      <c r="E2212" t="s">
        <v>261</v>
      </c>
    </row>
    <row r="2213" spans="1:5" x14ac:dyDescent="0.3">
      <c r="A2213" s="19">
        <v>44926</v>
      </c>
      <c r="B2213" s="28" t="s">
        <v>208</v>
      </c>
      <c r="C2213" s="28">
        <v>24</v>
      </c>
      <c r="D2213" t="s">
        <v>165</v>
      </c>
      <c r="E2213" t="s">
        <v>261</v>
      </c>
    </row>
    <row r="2214" spans="1:5" x14ac:dyDescent="0.3">
      <c r="A2214" s="19">
        <v>44926</v>
      </c>
      <c r="B2214" s="28" t="s">
        <v>165</v>
      </c>
      <c r="C2214" s="28">
        <v>4</v>
      </c>
      <c r="D2214" t="s">
        <v>165</v>
      </c>
      <c r="E2214" t="s">
        <v>261</v>
      </c>
    </row>
    <row r="2215" spans="1:5" x14ac:dyDescent="0.3">
      <c r="A2215" s="19">
        <v>44926</v>
      </c>
      <c r="B2215" s="28" t="s">
        <v>253</v>
      </c>
      <c r="C2215" s="28">
        <v>106</v>
      </c>
      <c r="D2215" t="s">
        <v>165</v>
      </c>
      <c r="E2215" t="s">
        <v>261</v>
      </c>
    </row>
    <row r="2216" spans="1:5" x14ac:dyDescent="0.3">
      <c r="A2216" s="19">
        <v>44926</v>
      </c>
      <c r="B2216" s="28" t="s">
        <v>186</v>
      </c>
      <c r="C2216" s="28">
        <v>168</v>
      </c>
      <c r="D2216" t="s">
        <v>165</v>
      </c>
      <c r="E2216" t="s">
        <v>261</v>
      </c>
    </row>
    <row r="2217" spans="1:5" x14ac:dyDescent="0.3">
      <c r="A2217" s="19">
        <v>44926</v>
      </c>
      <c r="B2217" s="28" t="s">
        <v>187</v>
      </c>
      <c r="C2217" s="28">
        <v>653</v>
      </c>
      <c r="D2217" t="s">
        <v>165</v>
      </c>
      <c r="E2217" t="s">
        <v>261</v>
      </c>
    </row>
    <row r="2218" spans="1:5" x14ac:dyDescent="0.3">
      <c r="A2218" s="19">
        <v>44926</v>
      </c>
      <c r="B2218" s="28" t="s">
        <v>168</v>
      </c>
      <c r="C2218" s="28">
        <v>1</v>
      </c>
      <c r="D2218" t="s">
        <v>165</v>
      </c>
      <c r="E2218" t="s">
        <v>261</v>
      </c>
    </row>
    <row r="2219" spans="1:5" x14ac:dyDescent="0.3">
      <c r="A2219" s="19">
        <v>44926</v>
      </c>
      <c r="B2219" s="28" t="s">
        <v>257</v>
      </c>
      <c r="C2219" s="28">
        <v>2</v>
      </c>
      <c r="D2219" t="s">
        <v>165</v>
      </c>
      <c r="E2219" t="s">
        <v>261</v>
      </c>
    </row>
    <row r="2220" spans="1:5" x14ac:dyDescent="0.3">
      <c r="A2220" s="19">
        <v>44926</v>
      </c>
      <c r="B2220" s="28" t="s">
        <v>243</v>
      </c>
      <c r="C2220" s="28">
        <v>1</v>
      </c>
      <c r="D2220" t="s">
        <v>165</v>
      </c>
      <c r="E2220" t="s">
        <v>261</v>
      </c>
    </row>
    <row r="2221" spans="1:5" x14ac:dyDescent="0.3">
      <c r="A2221" s="19">
        <v>44926</v>
      </c>
      <c r="B2221" s="28" t="s">
        <v>227</v>
      </c>
      <c r="C2221" s="28">
        <v>1</v>
      </c>
      <c r="D2221" t="s">
        <v>165</v>
      </c>
      <c r="E2221" t="s">
        <v>261</v>
      </c>
    </row>
    <row r="2222" spans="1:5" x14ac:dyDescent="0.3">
      <c r="A2222" s="19">
        <v>44926</v>
      </c>
      <c r="B2222" s="28" t="s">
        <v>188</v>
      </c>
      <c r="C2222" s="28">
        <v>87</v>
      </c>
      <c r="D2222" t="s">
        <v>165</v>
      </c>
      <c r="E2222" t="s">
        <v>261</v>
      </c>
    </row>
    <row r="2223" spans="1:5" x14ac:dyDescent="0.3">
      <c r="A2223" s="19">
        <v>44926</v>
      </c>
      <c r="B2223" s="28" t="s">
        <v>247</v>
      </c>
      <c r="C2223" s="28">
        <v>1</v>
      </c>
      <c r="D2223" t="s">
        <v>165</v>
      </c>
      <c r="E2223" t="s">
        <v>261</v>
      </c>
    </row>
    <row r="2224" spans="1:5" x14ac:dyDescent="0.3">
      <c r="A2224" s="19">
        <v>44926</v>
      </c>
      <c r="B2224" s="28" t="s">
        <v>281</v>
      </c>
      <c r="C2224" s="28">
        <v>1</v>
      </c>
      <c r="D2224" t="s">
        <v>165</v>
      </c>
      <c r="E2224" t="s">
        <v>261</v>
      </c>
    </row>
    <row r="2225" spans="1:5" x14ac:dyDescent="0.3">
      <c r="A2225" s="19">
        <v>44926</v>
      </c>
      <c r="B2225" s="28" t="s">
        <v>172</v>
      </c>
      <c r="C2225" s="28">
        <v>1</v>
      </c>
      <c r="D2225" t="s">
        <v>165</v>
      </c>
      <c r="E2225" t="s">
        <v>261</v>
      </c>
    </row>
    <row r="2226" spans="1:5" x14ac:dyDescent="0.3">
      <c r="A2226" s="19">
        <v>44926</v>
      </c>
      <c r="B2226" s="28" t="s">
        <v>212</v>
      </c>
      <c r="C2226" s="28">
        <v>1</v>
      </c>
      <c r="D2226" t="s">
        <v>165</v>
      </c>
      <c r="E2226" t="s">
        <v>261</v>
      </c>
    </row>
    <row r="2227" spans="1:5" x14ac:dyDescent="0.3">
      <c r="A2227" s="19">
        <v>44926</v>
      </c>
      <c r="B2227" s="28" t="s">
        <v>213</v>
      </c>
      <c r="C2227" s="28">
        <v>4</v>
      </c>
      <c r="D2227" t="s">
        <v>165</v>
      </c>
      <c r="E2227" t="s">
        <v>261</v>
      </c>
    </row>
    <row r="2228" spans="1:5" x14ac:dyDescent="0.3">
      <c r="A2228" s="19">
        <v>44926</v>
      </c>
      <c r="B2228" s="28" t="s">
        <v>255</v>
      </c>
      <c r="C2228" s="28">
        <v>64</v>
      </c>
      <c r="D2228" t="s">
        <v>165</v>
      </c>
      <c r="E2228" t="s">
        <v>261</v>
      </c>
    </row>
    <row r="2229" spans="1:5" x14ac:dyDescent="0.3">
      <c r="A2229" s="19">
        <v>44926</v>
      </c>
      <c r="B2229" s="28" t="s">
        <v>191</v>
      </c>
      <c r="C2229" s="28">
        <v>1</v>
      </c>
      <c r="D2229" t="s">
        <v>165</v>
      </c>
      <c r="E2229" t="s">
        <v>261</v>
      </c>
    </row>
    <row r="2230" spans="1:5" x14ac:dyDescent="0.3">
      <c r="A2230" s="19">
        <v>44926</v>
      </c>
      <c r="B2230" s="28" t="s">
        <v>239</v>
      </c>
      <c r="C2230" s="28">
        <v>385</v>
      </c>
      <c r="D2230" t="s">
        <v>165</v>
      </c>
      <c r="E2230" t="s">
        <v>261</v>
      </c>
    </row>
    <row r="2231" spans="1:5" x14ac:dyDescent="0.3">
      <c r="A2231" s="19">
        <v>44926</v>
      </c>
      <c r="B2231" s="28" t="s">
        <v>215</v>
      </c>
      <c r="C2231" s="28">
        <v>9</v>
      </c>
      <c r="D2231" t="s">
        <v>165</v>
      </c>
      <c r="E2231" t="s">
        <v>261</v>
      </c>
    </row>
    <row r="2232" spans="1:5" x14ac:dyDescent="0.3">
      <c r="A2232" s="19">
        <v>44926</v>
      </c>
      <c r="B2232" s="28" t="s">
        <v>173</v>
      </c>
      <c r="C2232" s="28">
        <v>1</v>
      </c>
      <c r="D2232" t="s">
        <v>165</v>
      </c>
      <c r="E2232" t="s">
        <v>261</v>
      </c>
    </row>
    <row r="2233" spans="1:5" x14ac:dyDescent="0.3">
      <c r="A2233" s="19">
        <v>44926</v>
      </c>
      <c r="B2233" s="28" t="s">
        <v>251</v>
      </c>
      <c r="C2233" s="28">
        <v>40</v>
      </c>
      <c r="D2233" t="s">
        <v>165</v>
      </c>
      <c r="E2233" t="s">
        <v>261</v>
      </c>
    </row>
    <row r="2234" spans="1:5" x14ac:dyDescent="0.3">
      <c r="A2234" s="19">
        <v>44926</v>
      </c>
      <c r="B2234" s="28" t="s">
        <v>216</v>
      </c>
      <c r="C2234" s="28">
        <v>1</v>
      </c>
      <c r="D2234" t="s">
        <v>165</v>
      </c>
      <c r="E2234" t="s">
        <v>261</v>
      </c>
    </row>
    <row r="2235" spans="1:5" x14ac:dyDescent="0.3">
      <c r="A2235" s="19">
        <v>44926</v>
      </c>
      <c r="B2235" s="28" t="s">
        <v>218</v>
      </c>
      <c r="C2235" s="28">
        <v>1</v>
      </c>
      <c r="D2235" t="s">
        <v>165</v>
      </c>
      <c r="E2235" t="s">
        <v>261</v>
      </c>
    </row>
    <row r="2236" spans="1:5" x14ac:dyDescent="0.3">
      <c r="A2236" s="19">
        <v>44926</v>
      </c>
      <c r="B2236" s="28" t="s">
        <v>229</v>
      </c>
      <c r="C2236" s="28">
        <v>2</v>
      </c>
      <c r="D2236" t="s">
        <v>165</v>
      </c>
      <c r="E2236" t="s">
        <v>261</v>
      </c>
    </row>
    <row r="2237" spans="1:5" x14ac:dyDescent="0.3">
      <c r="A2237" s="19">
        <v>44926</v>
      </c>
      <c r="B2237" s="28" t="s">
        <v>174</v>
      </c>
      <c r="C2237" s="28">
        <v>2</v>
      </c>
      <c r="D2237" t="s">
        <v>165</v>
      </c>
      <c r="E2237" t="s">
        <v>261</v>
      </c>
    </row>
    <row r="2238" spans="1:5" x14ac:dyDescent="0.3">
      <c r="A2238" s="19">
        <v>44926</v>
      </c>
      <c r="B2238" s="28" t="s">
        <v>189</v>
      </c>
      <c r="C2238" s="28">
        <v>342</v>
      </c>
      <c r="D2238" t="s">
        <v>165</v>
      </c>
      <c r="E2238" t="s">
        <v>261</v>
      </c>
    </row>
    <row r="2239" spans="1:5" x14ac:dyDescent="0.3">
      <c r="A2239" s="19">
        <v>44926</v>
      </c>
      <c r="B2239" s="28" t="s">
        <v>221</v>
      </c>
      <c r="C2239" s="28">
        <v>15</v>
      </c>
      <c r="D2239" t="s">
        <v>165</v>
      </c>
      <c r="E2239" t="s">
        <v>261</v>
      </c>
    </row>
    <row r="2240" spans="1:5" x14ac:dyDescent="0.3">
      <c r="A2240" s="19">
        <v>44926</v>
      </c>
      <c r="B2240" s="28" t="s">
        <v>190</v>
      </c>
      <c r="C2240" s="28">
        <v>339</v>
      </c>
      <c r="D2240" t="s">
        <v>165</v>
      </c>
      <c r="E2240" t="s">
        <v>261</v>
      </c>
    </row>
    <row r="2241" spans="1:5" x14ac:dyDescent="0.3">
      <c r="A2241" s="19">
        <v>44926</v>
      </c>
      <c r="B2241" s="28" t="s">
        <v>242</v>
      </c>
      <c r="C2241" s="28">
        <v>2</v>
      </c>
      <c r="D2241" t="s">
        <v>165</v>
      </c>
      <c r="E2241" t="s">
        <v>261</v>
      </c>
    </row>
    <row r="2242" spans="1:5" x14ac:dyDescent="0.3">
      <c r="A2242" s="19">
        <v>44926</v>
      </c>
      <c r="B2242" s="28" t="s">
        <v>245</v>
      </c>
      <c r="C2242" s="28">
        <v>10</v>
      </c>
      <c r="D2242" t="s">
        <v>165</v>
      </c>
      <c r="E2242" t="s">
        <v>261</v>
      </c>
    </row>
    <row r="2243" spans="1:5" x14ac:dyDescent="0.3">
      <c r="A2243" s="19">
        <v>44926</v>
      </c>
      <c r="B2243" s="28" t="s">
        <v>169</v>
      </c>
      <c r="C2243" s="28">
        <v>55</v>
      </c>
      <c r="D2243" t="s">
        <v>165</v>
      </c>
      <c r="E2243" t="s">
        <v>261</v>
      </c>
    </row>
    <row r="2244" spans="1:5" x14ac:dyDescent="0.3">
      <c r="A2244" s="19">
        <v>44592</v>
      </c>
      <c r="B2244" s="28" t="s">
        <v>184</v>
      </c>
      <c r="C2244" s="28">
        <v>71</v>
      </c>
      <c r="D2244" t="s">
        <v>281</v>
      </c>
      <c r="E2244" t="s">
        <v>261</v>
      </c>
    </row>
    <row r="2245" spans="1:5" x14ac:dyDescent="0.3">
      <c r="A2245" s="19">
        <v>44592</v>
      </c>
      <c r="B2245" s="28" t="s">
        <v>196</v>
      </c>
      <c r="C2245" s="28">
        <v>5</v>
      </c>
      <c r="D2245" t="s">
        <v>281</v>
      </c>
      <c r="E2245" t="s">
        <v>261</v>
      </c>
    </row>
    <row r="2246" spans="1:5" x14ac:dyDescent="0.3">
      <c r="A2246" s="19">
        <v>44592</v>
      </c>
      <c r="B2246" s="28" t="s">
        <v>198</v>
      </c>
      <c r="C2246" s="28">
        <v>1</v>
      </c>
      <c r="D2246" t="s">
        <v>281</v>
      </c>
      <c r="E2246" t="s">
        <v>261</v>
      </c>
    </row>
    <row r="2247" spans="1:5" x14ac:dyDescent="0.3">
      <c r="A2247" s="19">
        <v>44592</v>
      </c>
      <c r="B2247" s="28" t="s">
        <v>199</v>
      </c>
      <c r="C2247" s="28">
        <v>1</v>
      </c>
      <c r="D2247" t="s">
        <v>281</v>
      </c>
      <c r="E2247" t="s">
        <v>261</v>
      </c>
    </row>
    <row r="2248" spans="1:5" x14ac:dyDescent="0.3">
      <c r="A2248" s="19">
        <v>44592</v>
      </c>
      <c r="B2248" s="28" t="s">
        <v>262</v>
      </c>
      <c r="C2248" s="28">
        <v>25</v>
      </c>
      <c r="D2248" t="s">
        <v>281</v>
      </c>
      <c r="E2248" t="s">
        <v>261</v>
      </c>
    </row>
    <row r="2249" spans="1:5" x14ac:dyDescent="0.3">
      <c r="A2249" s="19">
        <v>44592</v>
      </c>
      <c r="B2249" s="28" t="s">
        <v>203</v>
      </c>
      <c r="C2249" s="28">
        <v>2</v>
      </c>
      <c r="D2249" t="s">
        <v>281</v>
      </c>
      <c r="E2249" t="s">
        <v>261</v>
      </c>
    </row>
    <row r="2250" spans="1:5" x14ac:dyDescent="0.3">
      <c r="A2250" s="19">
        <v>44592</v>
      </c>
      <c r="B2250" s="28" t="s">
        <v>207</v>
      </c>
      <c r="C2250" s="28">
        <v>8</v>
      </c>
      <c r="D2250" t="s">
        <v>281</v>
      </c>
      <c r="E2250" t="s">
        <v>261</v>
      </c>
    </row>
    <row r="2251" spans="1:5" x14ac:dyDescent="0.3">
      <c r="A2251" s="19">
        <v>44592</v>
      </c>
      <c r="B2251" s="28" t="s">
        <v>253</v>
      </c>
      <c r="C2251" s="28">
        <v>62</v>
      </c>
      <c r="D2251" t="s">
        <v>281</v>
      </c>
      <c r="E2251" t="s">
        <v>261</v>
      </c>
    </row>
    <row r="2252" spans="1:5" x14ac:dyDescent="0.3">
      <c r="A2252" s="19">
        <v>44592</v>
      </c>
      <c r="B2252" s="28" t="s">
        <v>186</v>
      </c>
      <c r="C2252" s="28">
        <v>1</v>
      </c>
      <c r="D2252" t="s">
        <v>281</v>
      </c>
      <c r="E2252" t="s">
        <v>261</v>
      </c>
    </row>
    <row r="2253" spans="1:5" x14ac:dyDescent="0.3">
      <c r="A2253" s="19">
        <v>44592</v>
      </c>
      <c r="B2253" s="28" t="s">
        <v>187</v>
      </c>
      <c r="C2253" s="28">
        <v>2</v>
      </c>
      <c r="D2253" t="s">
        <v>281</v>
      </c>
      <c r="E2253" t="s">
        <v>261</v>
      </c>
    </row>
    <row r="2254" spans="1:5" x14ac:dyDescent="0.3">
      <c r="A2254" s="19">
        <v>44592</v>
      </c>
      <c r="B2254" s="28" t="s">
        <v>188</v>
      </c>
      <c r="C2254" s="28">
        <v>32</v>
      </c>
      <c r="D2254" t="s">
        <v>281</v>
      </c>
      <c r="E2254" t="s">
        <v>261</v>
      </c>
    </row>
    <row r="2255" spans="1:5" x14ac:dyDescent="0.3">
      <c r="A2255" s="19">
        <v>44592</v>
      </c>
      <c r="B2255" s="28" t="s">
        <v>211</v>
      </c>
      <c r="C2255" s="28">
        <v>1</v>
      </c>
      <c r="D2255" t="s">
        <v>281</v>
      </c>
      <c r="E2255" t="s">
        <v>261</v>
      </c>
    </row>
    <row r="2256" spans="1:5" x14ac:dyDescent="0.3">
      <c r="A2256" s="19">
        <v>44592</v>
      </c>
      <c r="B2256" s="28" t="s">
        <v>212</v>
      </c>
      <c r="C2256" s="28">
        <v>1</v>
      </c>
      <c r="D2256" t="s">
        <v>281</v>
      </c>
      <c r="E2256" t="s">
        <v>261</v>
      </c>
    </row>
    <row r="2257" spans="1:5" x14ac:dyDescent="0.3">
      <c r="A2257" s="19">
        <v>44592</v>
      </c>
      <c r="B2257" s="28" t="s">
        <v>239</v>
      </c>
      <c r="C2257" s="28">
        <v>125</v>
      </c>
      <c r="D2257" t="s">
        <v>281</v>
      </c>
      <c r="E2257" t="s">
        <v>261</v>
      </c>
    </row>
    <row r="2258" spans="1:5" x14ac:dyDescent="0.3">
      <c r="A2258" s="19">
        <v>44592</v>
      </c>
      <c r="B2258" s="28" t="s">
        <v>215</v>
      </c>
      <c r="C2258" s="28">
        <v>4</v>
      </c>
      <c r="D2258" t="s">
        <v>281</v>
      </c>
      <c r="E2258" t="s">
        <v>261</v>
      </c>
    </row>
    <row r="2259" spans="1:5" x14ac:dyDescent="0.3">
      <c r="A2259" s="19">
        <v>44592</v>
      </c>
      <c r="B2259" s="28" t="s">
        <v>217</v>
      </c>
      <c r="C2259" s="28">
        <v>3</v>
      </c>
      <c r="D2259" t="s">
        <v>281</v>
      </c>
      <c r="E2259" t="s">
        <v>261</v>
      </c>
    </row>
    <row r="2260" spans="1:5" x14ac:dyDescent="0.3">
      <c r="A2260" s="19">
        <v>44592</v>
      </c>
      <c r="B2260" s="28" t="s">
        <v>229</v>
      </c>
      <c r="C2260" s="28">
        <v>3</v>
      </c>
      <c r="D2260" t="s">
        <v>281</v>
      </c>
      <c r="E2260" t="s">
        <v>261</v>
      </c>
    </row>
    <row r="2261" spans="1:5" x14ac:dyDescent="0.3">
      <c r="A2261" s="19">
        <v>44592</v>
      </c>
      <c r="B2261" s="28" t="s">
        <v>189</v>
      </c>
      <c r="C2261" s="28">
        <v>117</v>
      </c>
      <c r="D2261" t="s">
        <v>281</v>
      </c>
      <c r="E2261" t="s">
        <v>261</v>
      </c>
    </row>
    <row r="2262" spans="1:5" x14ac:dyDescent="0.3">
      <c r="A2262" s="19">
        <v>44592</v>
      </c>
      <c r="B2262" s="28" t="s">
        <v>190</v>
      </c>
      <c r="C2262" s="28">
        <v>2</v>
      </c>
      <c r="D2262" t="s">
        <v>281</v>
      </c>
      <c r="E2262" t="s">
        <v>261</v>
      </c>
    </row>
    <row r="2263" spans="1:5" x14ac:dyDescent="0.3">
      <c r="A2263" s="19">
        <v>44620</v>
      </c>
      <c r="B2263" s="28" t="s">
        <v>184</v>
      </c>
      <c r="C2263" s="28">
        <v>98</v>
      </c>
      <c r="D2263" t="s">
        <v>281</v>
      </c>
      <c r="E2263" t="s">
        <v>261</v>
      </c>
    </row>
    <row r="2264" spans="1:5" x14ac:dyDescent="0.3">
      <c r="A2264" s="19">
        <v>44620</v>
      </c>
      <c r="B2264" s="28" t="s">
        <v>196</v>
      </c>
      <c r="C2264" s="28">
        <v>23</v>
      </c>
      <c r="D2264" t="s">
        <v>281</v>
      </c>
      <c r="E2264" t="s">
        <v>261</v>
      </c>
    </row>
    <row r="2265" spans="1:5" x14ac:dyDescent="0.3">
      <c r="A2265" s="19">
        <v>44620</v>
      </c>
      <c r="B2265" s="28" t="s">
        <v>199</v>
      </c>
      <c r="C2265" s="28">
        <v>14</v>
      </c>
      <c r="D2265" t="s">
        <v>281</v>
      </c>
      <c r="E2265" t="s">
        <v>261</v>
      </c>
    </row>
    <row r="2266" spans="1:5" x14ac:dyDescent="0.3">
      <c r="A2266" s="19">
        <v>44620</v>
      </c>
      <c r="B2266" s="28" t="s">
        <v>200</v>
      </c>
      <c r="C2266" s="28">
        <v>1</v>
      </c>
      <c r="D2266" t="s">
        <v>281</v>
      </c>
      <c r="E2266" t="s">
        <v>261</v>
      </c>
    </row>
    <row r="2267" spans="1:5" x14ac:dyDescent="0.3">
      <c r="A2267" s="19">
        <v>44620</v>
      </c>
      <c r="B2267" s="28" t="s">
        <v>262</v>
      </c>
      <c r="C2267" s="28">
        <v>12</v>
      </c>
      <c r="D2267" t="s">
        <v>281</v>
      </c>
      <c r="E2267" t="s">
        <v>261</v>
      </c>
    </row>
    <row r="2268" spans="1:5" x14ac:dyDescent="0.3">
      <c r="A2268" s="19">
        <v>44620</v>
      </c>
      <c r="B2268" s="28" t="s">
        <v>202</v>
      </c>
      <c r="C2268" s="28">
        <v>4</v>
      </c>
      <c r="D2268" t="s">
        <v>281</v>
      </c>
      <c r="E2268" t="s">
        <v>261</v>
      </c>
    </row>
    <row r="2269" spans="1:5" x14ac:dyDescent="0.3">
      <c r="A2269" s="19">
        <v>44620</v>
      </c>
      <c r="B2269" s="28" t="s">
        <v>203</v>
      </c>
      <c r="C2269" s="28">
        <v>3</v>
      </c>
      <c r="D2269" t="s">
        <v>281</v>
      </c>
      <c r="E2269" t="s">
        <v>261</v>
      </c>
    </row>
    <row r="2270" spans="1:5" x14ac:dyDescent="0.3">
      <c r="A2270" s="19">
        <v>44620</v>
      </c>
      <c r="B2270" s="28" t="s">
        <v>205</v>
      </c>
      <c r="C2270" s="28">
        <v>1</v>
      </c>
      <c r="D2270" t="s">
        <v>281</v>
      </c>
      <c r="E2270" t="s">
        <v>261</v>
      </c>
    </row>
    <row r="2271" spans="1:5" x14ac:dyDescent="0.3">
      <c r="A2271" s="19">
        <v>44620</v>
      </c>
      <c r="B2271" s="28" t="s">
        <v>206</v>
      </c>
      <c r="C2271" s="28">
        <v>5</v>
      </c>
      <c r="D2271" t="s">
        <v>281</v>
      </c>
      <c r="E2271" t="s">
        <v>261</v>
      </c>
    </row>
    <row r="2272" spans="1:5" x14ac:dyDescent="0.3">
      <c r="A2272" s="19">
        <v>44620</v>
      </c>
      <c r="B2272" s="28" t="s">
        <v>207</v>
      </c>
      <c r="C2272" s="28">
        <v>3</v>
      </c>
      <c r="D2272" t="s">
        <v>281</v>
      </c>
      <c r="E2272" t="s">
        <v>261</v>
      </c>
    </row>
    <row r="2273" spans="1:5" x14ac:dyDescent="0.3">
      <c r="A2273" s="19">
        <v>44620</v>
      </c>
      <c r="B2273" s="28" t="s">
        <v>315</v>
      </c>
      <c r="C2273" s="28">
        <v>1</v>
      </c>
      <c r="D2273" t="s">
        <v>281</v>
      </c>
      <c r="E2273" t="s">
        <v>261</v>
      </c>
    </row>
    <row r="2274" spans="1:5" x14ac:dyDescent="0.3">
      <c r="A2274" s="19">
        <v>44620</v>
      </c>
      <c r="B2274" s="28" t="s">
        <v>253</v>
      </c>
      <c r="C2274" s="28">
        <v>151</v>
      </c>
      <c r="D2274" t="s">
        <v>281</v>
      </c>
      <c r="E2274" t="s">
        <v>261</v>
      </c>
    </row>
    <row r="2275" spans="1:5" x14ac:dyDescent="0.3">
      <c r="A2275" s="19">
        <v>44620</v>
      </c>
      <c r="B2275" s="28" t="s">
        <v>186</v>
      </c>
      <c r="C2275" s="28">
        <v>7</v>
      </c>
      <c r="D2275" t="s">
        <v>281</v>
      </c>
      <c r="E2275" t="s">
        <v>261</v>
      </c>
    </row>
    <row r="2276" spans="1:5" x14ac:dyDescent="0.3">
      <c r="A2276" s="19">
        <v>44620</v>
      </c>
      <c r="B2276" s="28" t="s">
        <v>187</v>
      </c>
      <c r="C2276" s="28">
        <v>17</v>
      </c>
      <c r="D2276" t="s">
        <v>281</v>
      </c>
      <c r="E2276" t="s">
        <v>261</v>
      </c>
    </row>
    <row r="2277" spans="1:5" x14ac:dyDescent="0.3">
      <c r="A2277" s="19">
        <v>44620</v>
      </c>
      <c r="B2277" s="28" t="s">
        <v>188</v>
      </c>
      <c r="C2277" s="28">
        <v>20</v>
      </c>
      <c r="D2277" t="s">
        <v>281</v>
      </c>
      <c r="E2277" t="s">
        <v>261</v>
      </c>
    </row>
    <row r="2278" spans="1:5" x14ac:dyDescent="0.3">
      <c r="A2278" s="19">
        <v>44620</v>
      </c>
      <c r="B2278" s="28" t="s">
        <v>211</v>
      </c>
      <c r="C2278" s="28">
        <v>4</v>
      </c>
      <c r="D2278" t="s">
        <v>281</v>
      </c>
      <c r="E2278" t="s">
        <v>261</v>
      </c>
    </row>
    <row r="2279" spans="1:5" x14ac:dyDescent="0.3">
      <c r="A2279" s="19">
        <v>44620</v>
      </c>
      <c r="B2279" s="28" t="s">
        <v>212</v>
      </c>
      <c r="C2279" s="28">
        <v>1</v>
      </c>
      <c r="D2279" t="s">
        <v>281</v>
      </c>
      <c r="E2279" t="s">
        <v>261</v>
      </c>
    </row>
    <row r="2280" spans="1:5" x14ac:dyDescent="0.3">
      <c r="A2280" s="19">
        <v>44620</v>
      </c>
      <c r="B2280" s="28" t="s">
        <v>255</v>
      </c>
      <c r="C2280" s="28">
        <v>1</v>
      </c>
      <c r="D2280" t="s">
        <v>281</v>
      </c>
      <c r="E2280" t="s">
        <v>261</v>
      </c>
    </row>
    <row r="2281" spans="1:5" x14ac:dyDescent="0.3">
      <c r="A2281" s="19">
        <v>44620</v>
      </c>
      <c r="B2281" s="28" t="s">
        <v>239</v>
      </c>
      <c r="C2281" s="28">
        <v>158</v>
      </c>
      <c r="D2281" t="s">
        <v>281</v>
      </c>
      <c r="E2281" t="s">
        <v>261</v>
      </c>
    </row>
    <row r="2282" spans="1:5" x14ac:dyDescent="0.3">
      <c r="A2282" s="19">
        <v>44620</v>
      </c>
      <c r="B2282" s="28" t="s">
        <v>215</v>
      </c>
      <c r="C2282" s="28">
        <v>8</v>
      </c>
      <c r="D2282" t="s">
        <v>281</v>
      </c>
      <c r="E2282" t="s">
        <v>261</v>
      </c>
    </row>
    <row r="2283" spans="1:5" x14ac:dyDescent="0.3">
      <c r="A2283" s="19">
        <v>44620</v>
      </c>
      <c r="B2283" s="28" t="s">
        <v>217</v>
      </c>
      <c r="C2283" s="28">
        <v>2</v>
      </c>
      <c r="D2283" t="s">
        <v>281</v>
      </c>
      <c r="E2283" t="s">
        <v>261</v>
      </c>
    </row>
    <row r="2284" spans="1:5" x14ac:dyDescent="0.3">
      <c r="A2284" s="19">
        <v>44620</v>
      </c>
      <c r="B2284" s="28" t="s">
        <v>229</v>
      </c>
      <c r="C2284" s="28">
        <v>16</v>
      </c>
      <c r="D2284" t="s">
        <v>281</v>
      </c>
      <c r="E2284" t="s">
        <v>261</v>
      </c>
    </row>
    <row r="2285" spans="1:5" x14ac:dyDescent="0.3">
      <c r="A2285" s="19">
        <v>44620</v>
      </c>
      <c r="B2285" s="28" t="s">
        <v>189</v>
      </c>
      <c r="C2285" s="28">
        <v>125</v>
      </c>
      <c r="D2285" t="s">
        <v>281</v>
      </c>
      <c r="E2285" t="s">
        <v>261</v>
      </c>
    </row>
    <row r="2286" spans="1:5" x14ac:dyDescent="0.3">
      <c r="A2286" s="19">
        <v>44620</v>
      </c>
      <c r="B2286" s="28" t="s">
        <v>221</v>
      </c>
      <c r="C2286" s="28">
        <v>1</v>
      </c>
      <c r="D2286" t="s">
        <v>281</v>
      </c>
      <c r="E2286" t="s">
        <v>261</v>
      </c>
    </row>
    <row r="2287" spans="1:5" x14ac:dyDescent="0.3">
      <c r="A2287" s="19">
        <v>44620</v>
      </c>
      <c r="B2287" s="28" t="s">
        <v>190</v>
      </c>
      <c r="C2287" s="28">
        <v>11</v>
      </c>
      <c r="D2287" t="s">
        <v>281</v>
      </c>
      <c r="E2287" t="s">
        <v>261</v>
      </c>
    </row>
    <row r="2288" spans="1:5" x14ac:dyDescent="0.3">
      <c r="A2288" s="19">
        <v>44651</v>
      </c>
      <c r="B2288" s="28" t="s">
        <v>184</v>
      </c>
      <c r="C2288" s="28">
        <v>92</v>
      </c>
      <c r="D2288" t="s">
        <v>281</v>
      </c>
      <c r="E2288" t="s">
        <v>261</v>
      </c>
    </row>
    <row r="2289" spans="1:5" x14ac:dyDescent="0.3">
      <c r="A2289" s="19">
        <v>44651</v>
      </c>
      <c r="B2289" s="28" t="s">
        <v>279</v>
      </c>
      <c r="C2289" s="28">
        <v>2</v>
      </c>
      <c r="D2289" t="s">
        <v>281</v>
      </c>
      <c r="E2289" t="s">
        <v>261</v>
      </c>
    </row>
    <row r="2290" spans="1:5" x14ac:dyDescent="0.3">
      <c r="A2290" s="19">
        <v>44651</v>
      </c>
      <c r="B2290" s="28" t="s">
        <v>194</v>
      </c>
      <c r="C2290" s="28">
        <v>1</v>
      </c>
      <c r="D2290" t="s">
        <v>281</v>
      </c>
      <c r="E2290" t="s">
        <v>261</v>
      </c>
    </row>
    <row r="2291" spans="1:5" x14ac:dyDescent="0.3">
      <c r="A2291" s="19">
        <v>44651</v>
      </c>
      <c r="B2291" s="28" t="s">
        <v>196</v>
      </c>
      <c r="C2291" s="28">
        <v>10</v>
      </c>
      <c r="D2291" t="s">
        <v>281</v>
      </c>
      <c r="E2291" t="s">
        <v>261</v>
      </c>
    </row>
    <row r="2292" spans="1:5" x14ac:dyDescent="0.3">
      <c r="A2292" s="19">
        <v>44651</v>
      </c>
      <c r="B2292" s="28" t="s">
        <v>198</v>
      </c>
      <c r="C2292" s="28">
        <v>1</v>
      </c>
      <c r="D2292" t="s">
        <v>281</v>
      </c>
      <c r="E2292" t="s">
        <v>261</v>
      </c>
    </row>
    <row r="2293" spans="1:5" x14ac:dyDescent="0.3">
      <c r="A2293" s="19">
        <v>44651</v>
      </c>
      <c r="B2293" s="28" t="s">
        <v>199</v>
      </c>
      <c r="C2293" s="28">
        <v>10</v>
      </c>
      <c r="D2293" t="s">
        <v>281</v>
      </c>
      <c r="E2293" t="s">
        <v>261</v>
      </c>
    </row>
    <row r="2294" spans="1:5" x14ac:dyDescent="0.3">
      <c r="A2294" s="19">
        <v>44651</v>
      </c>
      <c r="B2294" s="28" t="s">
        <v>200</v>
      </c>
      <c r="C2294" s="28">
        <v>9</v>
      </c>
      <c r="D2294" t="s">
        <v>281</v>
      </c>
      <c r="E2294" t="s">
        <v>261</v>
      </c>
    </row>
    <row r="2295" spans="1:5" x14ac:dyDescent="0.3">
      <c r="A2295" s="19">
        <v>44651</v>
      </c>
      <c r="B2295" s="28" t="s">
        <v>200</v>
      </c>
      <c r="C2295" s="28">
        <v>18</v>
      </c>
      <c r="D2295" t="s">
        <v>281</v>
      </c>
      <c r="E2295" t="s">
        <v>261</v>
      </c>
    </row>
    <row r="2296" spans="1:5" x14ac:dyDescent="0.3">
      <c r="A2296" s="19">
        <v>44651</v>
      </c>
      <c r="B2296" s="28" t="s">
        <v>262</v>
      </c>
      <c r="C2296" s="28">
        <v>23</v>
      </c>
      <c r="D2296" t="s">
        <v>281</v>
      </c>
      <c r="E2296" t="s">
        <v>261</v>
      </c>
    </row>
    <row r="2297" spans="1:5" x14ac:dyDescent="0.3">
      <c r="A2297" s="19">
        <v>44651</v>
      </c>
      <c r="B2297" s="28" t="s">
        <v>202</v>
      </c>
      <c r="C2297" s="28">
        <v>8</v>
      </c>
      <c r="D2297" t="s">
        <v>281</v>
      </c>
      <c r="E2297" t="s">
        <v>261</v>
      </c>
    </row>
    <row r="2298" spans="1:5" x14ac:dyDescent="0.3">
      <c r="A2298" s="19">
        <v>44651</v>
      </c>
      <c r="B2298" s="28" t="s">
        <v>203</v>
      </c>
      <c r="C2298" s="28">
        <v>8</v>
      </c>
      <c r="D2298" t="s">
        <v>281</v>
      </c>
      <c r="E2298" t="s">
        <v>261</v>
      </c>
    </row>
    <row r="2299" spans="1:5" x14ac:dyDescent="0.3">
      <c r="A2299" s="19">
        <v>44651</v>
      </c>
      <c r="B2299" s="28" t="s">
        <v>204</v>
      </c>
      <c r="C2299" s="28">
        <v>6</v>
      </c>
      <c r="D2299" t="s">
        <v>281</v>
      </c>
      <c r="E2299" t="s">
        <v>261</v>
      </c>
    </row>
    <row r="2300" spans="1:5" x14ac:dyDescent="0.3">
      <c r="A2300" s="19">
        <v>44651</v>
      </c>
      <c r="B2300" s="28" t="s">
        <v>205</v>
      </c>
      <c r="C2300" s="28">
        <v>14</v>
      </c>
      <c r="D2300" t="s">
        <v>281</v>
      </c>
      <c r="E2300" t="s">
        <v>261</v>
      </c>
    </row>
    <row r="2301" spans="1:5" x14ac:dyDescent="0.3">
      <c r="A2301" s="19">
        <v>44651</v>
      </c>
      <c r="B2301" s="28" t="s">
        <v>206</v>
      </c>
      <c r="C2301" s="28">
        <v>2</v>
      </c>
      <c r="D2301" t="s">
        <v>281</v>
      </c>
      <c r="E2301" t="s">
        <v>261</v>
      </c>
    </row>
    <row r="2302" spans="1:5" x14ac:dyDescent="0.3">
      <c r="A2302" s="19">
        <v>44651</v>
      </c>
      <c r="B2302" s="28" t="s">
        <v>207</v>
      </c>
      <c r="C2302" s="28">
        <v>2</v>
      </c>
      <c r="D2302" t="s">
        <v>281</v>
      </c>
      <c r="E2302" t="s">
        <v>261</v>
      </c>
    </row>
    <row r="2303" spans="1:5" x14ac:dyDescent="0.3">
      <c r="A2303" s="19">
        <v>44651</v>
      </c>
      <c r="B2303" s="28" t="s">
        <v>321</v>
      </c>
      <c r="C2303" s="28">
        <v>1</v>
      </c>
      <c r="D2303" t="s">
        <v>281</v>
      </c>
      <c r="E2303" t="s">
        <v>261</v>
      </c>
    </row>
    <row r="2304" spans="1:5" x14ac:dyDescent="0.3">
      <c r="A2304" s="19">
        <v>44651</v>
      </c>
      <c r="B2304" s="28" t="s">
        <v>283</v>
      </c>
      <c r="C2304" s="28">
        <v>1</v>
      </c>
      <c r="D2304" t="s">
        <v>281</v>
      </c>
      <c r="E2304" t="s">
        <v>261</v>
      </c>
    </row>
    <row r="2305" spans="1:5" x14ac:dyDescent="0.3">
      <c r="A2305" s="19">
        <v>44651</v>
      </c>
      <c r="B2305" s="28" t="s">
        <v>253</v>
      </c>
      <c r="C2305" s="28">
        <v>65</v>
      </c>
      <c r="D2305" t="s">
        <v>281</v>
      </c>
      <c r="E2305" t="s">
        <v>261</v>
      </c>
    </row>
    <row r="2306" spans="1:5" x14ac:dyDescent="0.3">
      <c r="A2306" s="19">
        <v>44651</v>
      </c>
      <c r="B2306" s="28" t="s">
        <v>322</v>
      </c>
      <c r="C2306" s="28">
        <v>4</v>
      </c>
      <c r="D2306" t="s">
        <v>281</v>
      </c>
      <c r="E2306" t="s">
        <v>261</v>
      </c>
    </row>
    <row r="2307" spans="1:5" x14ac:dyDescent="0.3">
      <c r="A2307" s="19">
        <v>44651</v>
      </c>
      <c r="B2307" s="28" t="s">
        <v>186</v>
      </c>
      <c r="C2307" s="28">
        <v>2</v>
      </c>
      <c r="D2307" t="s">
        <v>281</v>
      </c>
      <c r="E2307" t="s">
        <v>261</v>
      </c>
    </row>
    <row r="2308" spans="1:5" x14ac:dyDescent="0.3">
      <c r="A2308" s="19">
        <v>44651</v>
      </c>
      <c r="B2308" s="28" t="s">
        <v>187</v>
      </c>
      <c r="C2308" s="28">
        <v>39</v>
      </c>
      <c r="D2308" t="s">
        <v>281</v>
      </c>
      <c r="E2308" t="s">
        <v>261</v>
      </c>
    </row>
    <row r="2309" spans="1:5" x14ac:dyDescent="0.3">
      <c r="A2309" s="19">
        <v>44651</v>
      </c>
      <c r="B2309" s="28" t="s">
        <v>226</v>
      </c>
      <c r="C2309" s="28">
        <v>1</v>
      </c>
      <c r="D2309" t="s">
        <v>281</v>
      </c>
      <c r="E2309" t="s">
        <v>261</v>
      </c>
    </row>
    <row r="2310" spans="1:5" x14ac:dyDescent="0.3">
      <c r="A2310" s="19">
        <v>44651</v>
      </c>
      <c r="B2310" s="28" t="s">
        <v>232</v>
      </c>
      <c r="C2310" s="28">
        <v>1</v>
      </c>
      <c r="D2310" t="s">
        <v>281</v>
      </c>
      <c r="E2310" t="s">
        <v>261</v>
      </c>
    </row>
    <row r="2311" spans="1:5" x14ac:dyDescent="0.3">
      <c r="A2311" s="19">
        <v>44651</v>
      </c>
      <c r="B2311" s="28" t="s">
        <v>227</v>
      </c>
      <c r="C2311" s="28">
        <v>4</v>
      </c>
      <c r="D2311" t="s">
        <v>281</v>
      </c>
      <c r="E2311" t="s">
        <v>261</v>
      </c>
    </row>
    <row r="2312" spans="1:5" x14ac:dyDescent="0.3">
      <c r="A2312" s="19">
        <v>44651</v>
      </c>
      <c r="B2312" s="28" t="s">
        <v>188</v>
      </c>
      <c r="C2312" s="28">
        <v>52</v>
      </c>
      <c r="D2312" t="s">
        <v>281</v>
      </c>
      <c r="E2312" t="s">
        <v>261</v>
      </c>
    </row>
    <row r="2313" spans="1:5" x14ac:dyDescent="0.3">
      <c r="A2313" s="19">
        <v>44651</v>
      </c>
      <c r="B2313" s="28" t="s">
        <v>323</v>
      </c>
      <c r="C2313" s="28">
        <v>2</v>
      </c>
      <c r="D2313" t="s">
        <v>281</v>
      </c>
      <c r="E2313" t="s">
        <v>261</v>
      </c>
    </row>
    <row r="2314" spans="1:5" x14ac:dyDescent="0.3">
      <c r="A2314" s="19">
        <v>44651</v>
      </c>
      <c r="B2314" s="28" t="s">
        <v>211</v>
      </c>
      <c r="C2314" s="28">
        <v>13</v>
      </c>
      <c r="D2314" t="s">
        <v>281</v>
      </c>
      <c r="E2314" t="s">
        <v>261</v>
      </c>
    </row>
    <row r="2315" spans="1:5" x14ac:dyDescent="0.3">
      <c r="A2315" s="19">
        <v>44651</v>
      </c>
      <c r="B2315" s="28" t="s">
        <v>228</v>
      </c>
      <c r="C2315" s="28">
        <v>1</v>
      </c>
      <c r="D2315" t="s">
        <v>281</v>
      </c>
      <c r="E2315" t="s">
        <v>261</v>
      </c>
    </row>
    <row r="2316" spans="1:5" x14ac:dyDescent="0.3">
      <c r="A2316" s="19">
        <v>44651</v>
      </c>
      <c r="B2316" s="28" t="s">
        <v>213</v>
      </c>
      <c r="C2316" s="28">
        <v>2</v>
      </c>
      <c r="D2316" t="s">
        <v>281</v>
      </c>
      <c r="E2316" t="s">
        <v>261</v>
      </c>
    </row>
    <row r="2317" spans="1:5" x14ac:dyDescent="0.3">
      <c r="A2317" s="19">
        <v>44651</v>
      </c>
      <c r="B2317" s="28" t="s">
        <v>255</v>
      </c>
      <c r="C2317" s="28">
        <v>5</v>
      </c>
      <c r="D2317" t="s">
        <v>281</v>
      </c>
      <c r="E2317" t="s">
        <v>261</v>
      </c>
    </row>
    <row r="2318" spans="1:5" x14ac:dyDescent="0.3">
      <c r="A2318" s="19">
        <v>44651</v>
      </c>
      <c r="B2318" s="28" t="s">
        <v>239</v>
      </c>
      <c r="C2318" s="28">
        <v>458</v>
      </c>
      <c r="D2318" t="s">
        <v>281</v>
      </c>
      <c r="E2318" t="s">
        <v>261</v>
      </c>
    </row>
    <row r="2319" spans="1:5" x14ac:dyDescent="0.3">
      <c r="A2319" s="19">
        <v>44651</v>
      </c>
      <c r="B2319" s="28" t="s">
        <v>215</v>
      </c>
      <c r="C2319" s="28">
        <v>18</v>
      </c>
      <c r="D2319" t="s">
        <v>281</v>
      </c>
      <c r="E2319" t="s">
        <v>261</v>
      </c>
    </row>
    <row r="2320" spans="1:5" x14ac:dyDescent="0.3">
      <c r="A2320" s="19">
        <v>44651</v>
      </c>
      <c r="B2320" s="28" t="s">
        <v>216</v>
      </c>
      <c r="C2320" s="28">
        <v>3</v>
      </c>
      <c r="D2320" t="s">
        <v>281</v>
      </c>
      <c r="E2320" t="s">
        <v>261</v>
      </c>
    </row>
    <row r="2321" spans="1:5" x14ac:dyDescent="0.3">
      <c r="A2321" s="19">
        <v>44651</v>
      </c>
      <c r="B2321" s="28" t="s">
        <v>217</v>
      </c>
      <c r="C2321" s="28">
        <v>2</v>
      </c>
      <c r="D2321" t="s">
        <v>281</v>
      </c>
      <c r="E2321" t="s">
        <v>261</v>
      </c>
    </row>
    <row r="2322" spans="1:5" x14ac:dyDescent="0.3">
      <c r="A2322" s="19">
        <v>44651</v>
      </c>
      <c r="B2322" s="28" t="s">
        <v>218</v>
      </c>
      <c r="C2322" s="28">
        <v>13</v>
      </c>
      <c r="D2322" t="s">
        <v>281</v>
      </c>
      <c r="E2322" t="s">
        <v>261</v>
      </c>
    </row>
    <row r="2323" spans="1:5" x14ac:dyDescent="0.3">
      <c r="A2323" s="19">
        <v>44651</v>
      </c>
      <c r="B2323" s="28" t="s">
        <v>229</v>
      </c>
      <c r="C2323" s="28">
        <v>61</v>
      </c>
      <c r="D2323" t="s">
        <v>281</v>
      </c>
      <c r="E2323" t="s">
        <v>261</v>
      </c>
    </row>
    <row r="2324" spans="1:5" x14ac:dyDescent="0.3">
      <c r="A2324" s="19">
        <v>44651</v>
      </c>
      <c r="B2324" s="28" t="s">
        <v>189</v>
      </c>
      <c r="C2324" s="28">
        <v>170</v>
      </c>
      <c r="D2324" t="s">
        <v>281</v>
      </c>
      <c r="E2324" t="s">
        <v>261</v>
      </c>
    </row>
    <row r="2325" spans="1:5" x14ac:dyDescent="0.3">
      <c r="A2325" s="19">
        <v>44651</v>
      </c>
      <c r="B2325" s="28" t="s">
        <v>220</v>
      </c>
      <c r="C2325" s="28">
        <v>15</v>
      </c>
      <c r="D2325" t="s">
        <v>281</v>
      </c>
      <c r="E2325" t="s">
        <v>261</v>
      </c>
    </row>
    <row r="2326" spans="1:5" x14ac:dyDescent="0.3">
      <c r="A2326" s="19">
        <v>44651</v>
      </c>
      <c r="B2326" s="28" t="s">
        <v>304</v>
      </c>
      <c r="C2326" s="28">
        <v>1</v>
      </c>
      <c r="D2326" t="s">
        <v>281</v>
      </c>
      <c r="E2326" t="s">
        <v>261</v>
      </c>
    </row>
    <row r="2327" spans="1:5" x14ac:dyDescent="0.3">
      <c r="A2327" s="19">
        <v>44651</v>
      </c>
      <c r="B2327" s="28" t="s">
        <v>223</v>
      </c>
      <c r="C2327" s="28">
        <v>4</v>
      </c>
      <c r="D2327" t="s">
        <v>281</v>
      </c>
      <c r="E2327" t="s">
        <v>261</v>
      </c>
    </row>
    <row r="2328" spans="1:5" x14ac:dyDescent="0.3">
      <c r="A2328" s="19">
        <v>44681</v>
      </c>
      <c r="B2328" s="28" t="s">
        <v>184</v>
      </c>
      <c r="C2328" s="28">
        <v>190</v>
      </c>
      <c r="D2328" t="s">
        <v>281</v>
      </c>
      <c r="E2328" t="s">
        <v>261</v>
      </c>
    </row>
    <row r="2329" spans="1:5" x14ac:dyDescent="0.3">
      <c r="A2329" s="19">
        <v>44681</v>
      </c>
      <c r="B2329" s="28" t="s">
        <v>194</v>
      </c>
      <c r="C2329" s="28">
        <v>2</v>
      </c>
      <c r="D2329" t="s">
        <v>281</v>
      </c>
      <c r="E2329" t="s">
        <v>261</v>
      </c>
    </row>
    <row r="2330" spans="1:5" x14ac:dyDescent="0.3">
      <c r="A2330" s="19">
        <v>44681</v>
      </c>
      <c r="B2330" s="28" t="s">
        <v>196</v>
      </c>
      <c r="C2330" s="28">
        <v>12</v>
      </c>
      <c r="D2330" t="s">
        <v>281</v>
      </c>
      <c r="E2330" t="s">
        <v>261</v>
      </c>
    </row>
    <row r="2331" spans="1:5" x14ac:dyDescent="0.3">
      <c r="A2331" s="19">
        <v>44681</v>
      </c>
      <c r="B2331" s="28" t="s">
        <v>197</v>
      </c>
      <c r="C2331" s="28">
        <v>1</v>
      </c>
      <c r="D2331" t="s">
        <v>281</v>
      </c>
      <c r="E2331" t="s">
        <v>261</v>
      </c>
    </row>
    <row r="2332" spans="1:5" x14ac:dyDescent="0.3">
      <c r="A2332" s="19">
        <v>44681</v>
      </c>
      <c r="B2332" s="28" t="s">
        <v>199</v>
      </c>
      <c r="C2332" s="28">
        <v>6</v>
      </c>
      <c r="D2332" t="s">
        <v>281</v>
      </c>
      <c r="E2332" t="s">
        <v>261</v>
      </c>
    </row>
    <row r="2333" spans="1:5" x14ac:dyDescent="0.3">
      <c r="A2333" s="19">
        <v>44681</v>
      </c>
      <c r="B2333" s="28" t="s">
        <v>200</v>
      </c>
      <c r="C2333" s="28">
        <v>2</v>
      </c>
      <c r="D2333" t="s">
        <v>281</v>
      </c>
      <c r="E2333" t="s">
        <v>261</v>
      </c>
    </row>
    <row r="2334" spans="1:5" x14ac:dyDescent="0.3">
      <c r="A2334" s="19">
        <v>44681</v>
      </c>
      <c r="B2334" s="28" t="s">
        <v>200</v>
      </c>
      <c r="C2334" s="28">
        <v>5</v>
      </c>
      <c r="D2334" t="s">
        <v>281</v>
      </c>
      <c r="E2334" t="s">
        <v>261</v>
      </c>
    </row>
    <row r="2335" spans="1:5" x14ac:dyDescent="0.3">
      <c r="A2335" s="19">
        <v>44681</v>
      </c>
      <c r="B2335" s="28" t="s">
        <v>262</v>
      </c>
      <c r="C2335" s="28">
        <v>3</v>
      </c>
      <c r="D2335" t="s">
        <v>281</v>
      </c>
      <c r="E2335" t="s">
        <v>261</v>
      </c>
    </row>
    <row r="2336" spans="1:5" x14ac:dyDescent="0.3">
      <c r="A2336" s="19">
        <v>44681</v>
      </c>
      <c r="B2336" s="28" t="s">
        <v>202</v>
      </c>
      <c r="C2336" s="28">
        <v>1</v>
      </c>
      <c r="D2336" t="s">
        <v>281</v>
      </c>
      <c r="E2336" t="s">
        <v>261</v>
      </c>
    </row>
    <row r="2337" spans="1:5" x14ac:dyDescent="0.3">
      <c r="A2337" s="19">
        <v>44681</v>
      </c>
      <c r="B2337" s="28" t="s">
        <v>203</v>
      </c>
      <c r="C2337" s="28">
        <v>19</v>
      </c>
      <c r="D2337" t="s">
        <v>281</v>
      </c>
      <c r="E2337" t="s">
        <v>261</v>
      </c>
    </row>
    <row r="2338" spans="1:5" x14ac:dyDescent="0.3">
      <c r="A2338" s="19">
        <v>44681</v>
      </c>
      <c r="B2338" s="28" t="s">
        <v>205</v>
      </c>
      <c r="C2338" s="28">
        <v>9</v>
      </c>
      <c r="D2338" t="s">
        <v>281</v>
      </c>
      <c r="E2338" t="s">
        <v>261</v>
      </c>
    </row>
    <row r="2339" spans="1:5" x14ac:dyDescent="0.3">
      <c r="A2339" s="19">
        <v>44681</v>
      </c>
      <c r="B2339" s="28" t="s">
        <v>206</v>
      </c>
      <c r="C2339" s="28">
        <v>2</v>
      </c>
      <c r="D2339" t="s">
        <v>281</v>
      </c>
      <c r="E2339" t="s">
        <v>261</v>
      </c>
    </row>
    <row r="2340" spans="1:5" x14ac:dyDescent="0.3">
      <c r="A2340" s="19">
        <v>44681</v>
      </c>
      <c r="B2340" s="28" t="s">
        <v>207</v>
      </c>
      <c r="C2340" s="28">
        <v>8</v>
      </c>
      <c r="D2340" t="s">
        <v>281</v>
      </c>
      <c r="E2340" t="s">
        <v>261</v>
      </c>
    </row>
    <row r="2341" spans="1:5" x14ac:dyDescent="0.3">
      <c r="A2341" s="19">
        <v>44681</v>
      </c>
      <c r="B2341" s="28" t="s">
        <v>314</v>
      </c>
      <c r="C2341" s="28">
        <v>2</v>
      </c>
      <c r="D2341" t="s">
        <v>281</v>
      </c>
      <c r="E2341" t="s">
        <v>261</v>
      </c>
    </row>
    <row r="2342" spans="1:5" x14ac:dyDescent="0.3">
      <c r="A2342" s="19">
        <v>44681</v>
      </c>
      <c r="B2342" s="28" t="s">
        <v>253</v>
      </c>
      <c r="C2342" s="28">
        <v>83</v>
      </c>
      <c r="D2342" t="s">
        <v>281</v>
      </c>
      <c r="E2342" t="s">
        <v>261</v>
      </c>
    </row>
    <row r="2343" spans="1:5" x14ac:dyDescent="0.3">
      <c r="A2343" s="19">
        <v>44681</v>
      </c>
      <c r="B2343" s="28" t="s">
        <v>186</v>
      </c>
      <c r="C2343" s="28">
        <v>6</v>
      </c>
      <c r="D2343" t="s">
        <v>281</v>
      </c>
      <c r="E2343" t="s">
        <v>261</v>
      </c>
    </row>
    <row r="2344" spans="1:5" x14ac:dyDescent="0.3">
      <c r="A2344" s="19">
        <v>44681</v>
      </c>
      <c r="B2344" s="28" t="s">
        <v>187</v>
      </c>
      <c r="C2344" s="28">
        <v>24</v>
      </c>
      <c r="D2344" t="s">
        <v>281</v>
      </c>
      <c r="E2344" t="s">
        <v>261</v>
      </c>
    </row>
    <row r="2345" spans="1:5" x14ac:dyDescent="0.3">
      <c r="A2345" s="19">
        <v>44681</v>
      </c>
      <c r="B2345" s="28" t="s">
        <v>209</v>
      </c>
      <c r="C2345" s="28">
        <v>2</v>
      </c>
      <c r="D2345" t="s">
        <v>281</v>
      </c>
      <c r="E2345" t="s">
        <v>261</v>
      </c>
    </row>
    <row r="2346" spans="1:5" x14ac:dyDescent="0.3">
      <c r="A2346" s="19">
        <v>44681</v>
      </c>
      <c r="B2346" s="28" t="s">
        <v>227</v>
      </c>
      <c r="C2346" s="28">
        <v>8</v>
      </c>
      <c r="D2346" t="s">
        <v>281</v>
      </c>
      <c r="E2346" t="s">
        <v>261</v>
      </c>
    </row>
    <row r="2347" spans="1:5" x14ac:dyDescent="0.3">
      <c r="A2347" s="19">
        <v>44681</v>
      </c>
      <c r="B2347" s="28" t="s">
        <v>210</v>
      </c>
      <c r="C2347" s="28">
        <v>17</v>
      </c>
      <c r="D2347" t="s">
        <v>281</v>
      </c>
      <c r="E2347" t="s">
        <v>261</v>
      </c>
    </row>
    <row r="2348" spans="1:5" x14ac:dyDescent="0.3">
      <c r="A2348" s="19">
        <v>44681</v>
      </c>
      <c r="B2348" s="28" t="s">
        <v>188</v>
      </c>
      <c r="C2348" s="28">
        <v>65</v>
      </c>
      <c r="D2348" t="s">
        <v>281</v>
      </c>
      <c r="E2348" t="s">
        <v>261</v>
      </c>
    </row>
    <row r="2349" spans="1:5" x14ac:dyDescent="0.3">
      <c r="A2349" s="19">
        <v>44681</v>
      </c>
      <c r="B2349" s="28" t="s">
        <v>211</v>
      </c>
      <c r="C2349" s="28">
        <v>2</v>
      </c>
      <c r="D2349" t="s">
        <v>281</v>
      </c>
      <c r="E2349" t="s">
        <v>261</v>
      </c>
    </row>
    <row r="2350" spans="1:5" x14ac:dyDescent="0.3">
      <c r="A2350" s="19">
        <v>44681</v>
      </c>
      <c r="B2350" s="28" t="s">
        <v>213</v>
      </c>
      <c r="C2350" s="28">
        <v>3</v>
      </c>
      <c r="D2350" t="s">
        <v>281</v>
      </c>
      <c r="E2350" t="s">
        <v>261</v>
      </c>
    </row>
    <row r="2351" spans="1:5" x14ac:dyDescent="0.3">
      <c r="A2351" s="19">
        <v>44681</v>
      </c>
      <c r="B2351" s="28" t="s">
        <v>255</v>
      </c>
      <c r="C2351" s="28">
        <v>4</v>
      </c>
      <c r="D2351" t="s">
        <v>281</v>
      </c>
      <c r="E2351" t="s">
        <v>261</v>
      </c>
    </row>
    <row r="2352" spans="1:5" x14ac:dyDescent="0.3">
      <c r="A2352" s="19">
        <v>44681</v>
      </c>
      <c r="B2352" s="28" t="s">
        <v>239</v>
      </c>
      <c r="C2352" s="28">
        <v>487</v>
      </c>
      <c r="D2352" t="s">
        <v>281</v>
      </c>
      <c r="E2352" t="s">
        <v>261</v>
      </c>
    </row>
    <row r="2353" spans="1:5" x14ac:dyDescent="0.3">
      <c r="A2353" s="19">
        <v>44681</v>
      </c>
      <c r="B2353" s="28" t="s">
        <v>215</v>
      </c>
      <c r="C2353" s="28">
        <v>9</v>
      </c>
      <c r="D2353" t="s">
        <v>281</v>
      </c>
      <c r="E2353" t="s">
        <v>261</v>
      </c>
    </row>
    <row r="2354" spans="1:5" x14ac:dyDescent="0.3">
      <c r="A2354" s="19">
        <v>44681</v>
      </c>
      <c r="B2354" s="28" t="s">
        <v>216</v>
      </c>
      <c r="C2354" s="28">
        <v>2</v>
      </c>
      <c r="D2354" t="s">
        <v>281</v>
      </c>
      <c r="E2354" t="s">
        <v>261</v>
      </c>
    </row>
    <row r="2355" spans="1:5" x14ac:dyDescent="0.3">
      <c r="A2355" s="19">
        <v>44681</v>
      </c>
      <c r="B2355" s="28" t="s">
        <v>217</v>
      </c>
      <c r="C2355" s="28">
        <v>3</v>
      </c>
      <c r="D2355" t="s">
        <v>281</v>
      </c>
      <c r="E2355" t="s">
        <v>261</v>
      </c>
    </row>
    <row r="2356" spans="1:5" x14ac:dyDescent="0.3">
      <c r="A2356" s="19">
        <v>44681</v>
      </c>
      <c r="B2356" s="28" t="s">
        <v>218</v>
      </c>
      <c r="C2356" s="28">
        <v>4</v>
      </c>
      <c r="D2356" t="s">
        <v>281</v>
      </c>
      <c r="E2356" t="s">
        <v>261</v>
      </c>
    </row>
    <row r="2357" spans="1:5" x14ac:dyDescent="0.3">
      <c r="A2357" s="19">
        <v>44681</v>
      </c>
      <c r="B2357" s="28" t="s">
        <v>229</v>
      </c>
      <c r="C2357" s="28">
        <v>21</v>
      </c>
      <c r="D2357" t="s">
        <v>281</v>
      </c>
      <c r="E2357" t="s">
        <v>261</v>
      </c>
    </row>
    <row r="2358" spans="1:5" x14ac:dyDescent="0.3">
      <c r="A2358" s="19">
        <v>44681</v>
      </c>
      <c r="B2358" s="28" t="s">
        <v>189</v>
      </c>
      <c r="C2358" s="28">
        <v>283</v>
      </c>
      <c r="D2358" t="s">
        <v>281</v>
      </c>
      <c r="E2358" t="s">
        <v>261</v>
      </c>
    </row>
    <row r="2359" spans="1:5" x14ac:dyDescent="0.3">
      <c r="A2359" s="19">
        <v>44681</v>
      </c>
      <c r="B2359" s="28" t="s">
        <v>221</v>
      </c>
      <c r="C2359" s="28">
        <v>1</v>
      </c>
      <c r="D2359" t="s">
        <v>281</v>
      </c>
      <c r="E2359" t="s">
        <v>261</v>
      </c>
    </row>
    <row r="2360" spans="1:5" x14ac:dyDescent="0.3">
      <c r="A2360" s="19">
        <v>44681</v>
      </c>
      <c r="B2360" s="28" t="s">
        <v>190</v>
      </c>
      <c r="C2360" s="28">
        <v>9</v>
      </c>
      <c r="D2360" t="s">
        <v>281</v>
      </c>
      <c r="E2360" t="s">
        <v>261</v>
      </c>
    </row>
    <row r="2361" spans="1:5" x14ac:dyDescent="0.3">
      <c r="A2361" s="19">
        <v>44681</v>
      </c>
      <c r="B2361" s="28" t="s">
        <v>223</v>
      </c>
      <c r="C2361" s="28">
        <v>2</v>
      </c>
      <c r="D2361" t="s">
        <v>281</v>
      </c>
      <c r="E2361" t="s">
        <v>261</v>
      </c>
    </row>
    <row r="2362" spans="1:5" x14ac:dyDescent="0.3">
      <c r="A2362" s="19">
        <v>44712</v>
      </c>
      <c r="B2362" s="28" t="s">
        <v>184</v>
      </c>
      <c r="C2362" s="28">
        <v>148</v>
      </c>
      <c r="D2362" t="s">
        <v>281</v>
      </c>
      <c r="E2362" t="s">
        <v>261</v>
      </c>
    </row>
    <row r="2363" spans="1:5" x14ac:dyDescent="0.3">
      <c r="A2363" s="19">
        <v>44712</v>
      </c>
      <c r="B2363" s="28" t="s">
        <v>279</v>
      </c>
      <c r="C2363" s="28">
        <v>1</v>
      </c>
      <c r="D2363" t="s">
        <v>281</v>
      </c>
      <c r="E2363" t="s">
        <v>261</v>
      </c>
    </row>
    <row r="2364" spans="1:5" x14ac:dyDescent="0.3">
      <c r="A2364" s="19">
        <v>44712</v>
      </c>
      <c r="B2364" s="28" t="s">
        <v>196</v>
      </c>
      <c r="C2364" s="28">
        <v>45</v>
      </c>
      <c r="D2364" t="s">
        <v>281</v>
      </c>
      <c r="E2364" t="s">
        <v>261</v>
      </c>
    </row>
    <row r="2365" spans="1:5" x14ac:dyDescent="0.3">
      <c r="A2365" s="19">
        <v>44712</v>
      </c>
      <c r="B2365" s="28" t="s">
        <v>267</v>
      </c>
      <c r="C2365" s="28">
        <v>4</v>
      </c>
      <c r="D2365" t="s">
        <v>281</v>
      </c>
      <c r="E2365" t="s">
        <v>261</v>
      </c>
    </row>
    <row r="2366" spans="1:5" x14ac:dyDescent="0.3">
      <c r="A2366" s="19">
        <v>44712</v>
      </c>
      <c r="B2366" s="28" t="s">
        <v>262</v>
      </c>
      <c r="C2366" s="28">
        <v>4</v>
      </c>
      <c r="D2366" t="s">
        <v>281</v>
      </c>
      <c r="E2366" t="s">
        <v>261</v>
      </c>
    </row>
    <row r="2367" spans="1:5" x14ac:dyDescent="0.3">
      <c r="A2367" s="19">
        <v>44712</v>
      </c>
      <c r="B2367" s="28" t="s">
        <v>202</v>
      </c>
      <c r="C2367" s="28">
        <v>5</v>
      </c>
      <c r="D2367" t="s">
        <v>281</v>
      </c>
      <c r="E2367" t="s">
        <v>261</v>
      </c>
    </row>
    <row r="2368" spans="1:5" x14ac:dyDescent="0.3">
      <c r="A2368" s="19">
        <v>44712</v>
      </c>
      <c r="B2368" s="28" t="s">
        <v>203</v>
      </c>
      <c r="C2368" s="28">
        <v>6</v>
      </c>
      <c r="D2368" t="s">
        <v>281</v>
      </c>
      <c r="E2368" t="s">
        <v>261</v>
      </c>
    </row>
    <row r="2369" spans="1:5" x14ac:dyDescent="0.3">
      <c r="A2369" s="19">
        <v>44712</v>
      </c>
      <c r="B2369" s="28" t="s">
        <v>204</v>
      </c>
      <c r="C2369" s="28">
        <v>1</v>
      </c>
      <c r="D2369" t="s">
        <v>281</v>
      </c>
      <c r="E2369" t="s">
        <v>261</v>
      </c>
    </row>
    <row r="2370" spans="1:5" x14ac:dyDescent="0.3">
      <c r="A2370" s="19">
        <v>44712</v>
      </c>
      <c r="B2370" s="28" t="s">
        <v>205</v>
      </c>
      <c r="C2370" s="28">
        <v>6</v>
      </c>
      <c r="D2370" t="s">
        <v>281</v>
      </c>
      <c r="E2370" t="s">
        <v>261</v>
      </c>
    </row>
    <row r="2371" spans="1:5" x14ac:dyDescent="0.3">
      <c r="A2371" s="19">
        <v>44712</v>
      </c>
      <c r="B2371" s="28" t="s">
        <v>206</v>
      </c>
      <c r="C2371" s="28">
        <v>7</v>
      </c>
      <c r="D2371" t="s">
        <v>281</v>
      </c>
      <c r="E2371" t="s">
        <v>261</v>
      </c>
    </row>
    <row r="2372" spans="1:5" x14ac:dyDescent="0.3">
      <c r="A2372" s="19">
        <v>44712</v>
      </c>
      <c r="B2372" s="28" t="s">
        <v>207</v>
      </c>
      <c r="C2372" s="28">
        <v>4</v>
      </c>
      <c r="D2372" t="s">
        <v>281</v>
      </c>
      <c r="E2372" t="s">
        <v>261</v>
      </c>
    </row>
    <row r="2373" spans="1:5" x14ac:dyDescent="0.3">
      <c r="A2373" s="19">
        <v>44712</v>
      </c>
      <c r="B2373" s="28" t="s">
        <v>283</v>
      </c>
      <c r="C2373" s="28">
        <v>2</v>
      </c>
      <c r="D2373" t="s">
        <v>281</v>
      </c>
      <c r="E2373" t="s">
        <v>261</v>
      </c>
    </row>
    <row r="2374" spans="1:5" x14ac:dyDescent="0.3">
      <c r="A2374" s="19">
        <v>44712</v>
      </c>
      <c r="B2374" s="28" t="s">
        <v>253</v>
      </c>
      <c r="C2374" s="28">
        <v>75</v>
      </c>
      <c r="D2374" t="s">
        <v>281</v>
      </c>
      <c r="E2374" t="s">
        <v>261</v>
      </c>
    </row>
    <row r="2375" spans="1:5" x14ac:dyDescent="0.3">
      <c r="A2375" s="19">
        <v>44712</v>
      </c>
      <c r="B2375" s="28" t="s">
        <v>186</v>
      </c>
      <c r="C2375" s="28">
        <v>4</v>
      </c>
      <c r="D2375" t="s">
        <v>281</v>
      </c>
      <c r="E2375" t="s">
        <v>261</v>
      </c>
    </row>
    <row r="2376" spans="1:5" x14ac:dyDescent="0.3">
      <c r="A2376" s="19">
        <v>44712</v>
      </c>
      <c r="B2376" s="28" t="s">
        <v>187</v>
      </c>
      <c r="C2376" s="28">
        <v>14</v>
      </c>
      <c r="D2376" t="s">
        <v>281</v>
      </c>
      <c r="E2376" t="s">
        <v>261</v>
      </c>
    </row>
    <row r="2377" spans="1:5" x14ac:dyDescent="0.3">
      <c r="A2377" s="19">
        <v>44712</v>
      </c>
      <c r="B2377" s="28" t="s">
        <v>227</v>
      </c>
      <c r="C2377" s="28">
        <v>7</v>
      </c>
      <c r="D2377" t="s">
        <v>281</v>
      </c>
      <c r="E2377" t="s">
        <v>261</v>
      </c>
    </row>
    <row r="2378" spans="1:5" x14ac:dyDescent="0.3">
      <c r="A2378" s="19">
        <v>44712</v>
      </c>
      <c r="B2378" s="28" t="s">
        <v>210</v>
      </c>
      <c r="C2378" s="28">
        <v>2</v>
      </c>
      <c r="D2378" t="s">
        <v>281</v>
      </c>
      <c r="E2378" t="s">
        <v>261</v>
      </c>
    </row>
    <row r="2379" spans="1:5" x14ac:dyDescent="0.3">
      <c r="A2379" s="19">
        <v>44712</v>
      </c>
      <c r="B2379" s="28" t="s">
        <v>188</v>
      </c>
      <c r="C2379" s="28">
        <v>117</v>
      </c>
      <c r="D2379" t="s">
        <v>281</v>
      </c>
      <c r="E2379" t="s">
        <v>261</v>
      </c>
    </row>
    <row r="2380" spans="1:5" x14ac:dyDescent="0.3">
      <c r="A2380" s="19">
        <v>44712</v>
      </c>
      <c r="B2380" s="28" t="s">
        <v>211</v>
      </c>
      <c r="C2380" s="28">
        <v>6</v>
      </c>
      <c r="D2380" t="s">
        <v>281</v>
      </c>
      <c r="E2380" t="s">
        <v>261</v>
      </c>
    </row>
    <row r="2381" spans="1:5" x14ac:dyDescent="0.3">
      <c r="A2381" s="19">
        <v>44712</v>
      </c>
      <c r="B2381" s="28" t="s">
        <v>213</v>
      </c>
      <c r="C2381" s="28">
        <v>2</v>
      </c>
      <c r="D2381" t="s">
        <v>281</v>
      </c>
      <c r="E2381" t="s">
        <v>261</v>
      </c>
    </row>
    <row r="2382" spans="1:5" x14ac:dyDescent="0.3">
      <c r="A2382" s="19">
        <v>44712</v>
      </c>
      <c r="B2382" s="28" t="s">
        <v>255</v>
      </c>
      <c r="C2382" s="28">
        <v>9</v>
      </c>
      <c r="D2382" t="s">
        <v>281</v>
      </c>
      <c r="E2382" t="s">
        <v>261</v>
      </c>
    </row>
    <row r="2383" spans="1:5" x14ac:dyDescent="0.3">
      <c r="A2383" s="19">
        <v>44712</v>
      </c>
      <c r="B2383" s="28" t="s">
        <v>191</v>
      </c>
      <c r="C2383" s="28">
        <v>1</v>
      </c>
      <c r="D2383" t="s">
        <v>281</v>
      </c>
      <c r="E2383" t="s">
        <v>261</v>
      </c>
    </row>
    <row r="2384" spans="1:5" x14ac:dyDescent="0.3">
      <c r="A2384" s="19">
        <v>44712</v>
      </c>
      <c r="B2384" s="28" t="s">
        <v>239</v>
      </c>
      <c r="C2384" s="28">
        <v>748</v>
      </c>
      <c r="D2384" t="s">
        <v>281</v>
      </c>
      <c r="E2384" t="s">
        <v>261</v>
      </c>
    </row>
    <row r="2385" spans="1:5" x14ac:dyDescent="0.3">
      <c r="A2385" s="19">
        <v>44712</v>
      </c>
      <c r="B2385" s="28" t="s">
        <v>215</v>
      </c>
      <c r="C2385" s="28">
        <v>4</v>
      </c>
      <c r="D2385" t="s">
        <v>281</v>
      </c>
      <c r="E2385" t="s">
        <v>261</v>
      </c>
    </row>
    <row r="2386" spans="1:5" x14ac:dyDescent="0.3">
      <c r="A2386" s="19">
        <v>44712</v>
      </c>
      <c r="B2386" s="28" t="s">
        <v>217</v>
      </c>
      <c r="C2386" s="28">
        <v>2</v>
      </c>
      <c r="D2386" t="s">
        <v>281</v>
      </c>
      <c r="E2386" t="s">
        <v>261</v>
      </c>
    </row>
    <row r="2387" spans="1:5" x14ac:dyDescent="0.3">
      <c r="A2387" s="19">
        <v>44712</v>
      </c>
      <c r="B2387" s="28" t="s">
        <v>218</v>
      </c>
      <c r="C2387" s="28">
        <v>1</v>
      </c>
      <c r="D2387" t="s">
        <v>281</v>
      </c>
      <c r="E2387" t="s">
        <v>261</v>
      </c>
    </row>
    <row r="2388" spans="1:5" x14ac:dyDescent="0.3">
      <c r="A2388" s="19">
        <v>44712</v>
      </c>
      <c r="B2388" s="28" t="s">
        <v>229</v>
      </c>
      <c r="C2388" s="28">
        <v>33</v>
      </c>
      <c r="D2388" t="s">
        <v>281</v>
      </c>
      <c r="E2388" t="s">
        <v>261</v>
      </c>
    </row>
    <row r="2389" spans="1:5" x14ac:dyDescent="0.3">
      <c r="A2389" s="19">
        <v>44712</v>
      </c>
      <c r="B2389" s="28" t="s">
        <v>189</v>
      </c>
      <c r="C2389" s="28">
        <v>671</v>
      </c>
      <c r="D2389" t="s">
        <v>281</v>
      </c>
      <c r="E2389" t="s">
        <v>261</v>
      </c>
    </row>
    <row r="2390" spans="1:5" x14ac:dyDescent="0.3">
      <c r="A2390" s="19">
        <v>44712</v>
      </c>
      <c r="B2390" s="28" t="s">
        <v>190</v>
      </c>
      <c r="C2390" s="28">
        <v>9</v>
      </c>
      <c r="D2390" t="s">
        <v>281</v>
      </c>
      <c r="E2390" t="s">
        <v>261</v>
      </c>
    </row>
    <row r="2391" spans="1:5" x14ac:dyDescent="0.3">
      <c r="A2391" s="19">
        <v>44712</v>
      </c>
      <c r="B2391" s="28" t="s">
        <v>222</v>
      </c>
      <c r="C2391" s="28">
        <v>3</v>
      </c>
      <c r="D2391" t="s">
        <v>281</v>
      </c>
      <c r="E2391" t="s">
        <v>261</v>
      </c>
    </row>
    <row r="2392" spans="1:5" x14ac:dyDescent="0.3">
      <c r="A2392" s="19">
        <v>44742</v>
      </c>
      <c r="B2392" s="28" t="s">
        <v>184</v>
      </c>
      <c r="C2392" s="28">
        <v>204</v>
      </c>
      <c r="D2392" t="s">
        <v>281</v>
      </c>
      <c r="E2392" t="s">
        <v>261</v>
      </c>
    </row>
    <row r="2393" spans="1:5" x14ac:dyDescent="0.3">
      <c r="A2393" s="19">
        <v>44742</v>
      </c>
      <c r="B2393" s="28" t="s">
        <v>161</v>
      </c>
      <c r="C2393" s="28">
        <v>2</v>
      </c>
      <c r="D2393" t="s">
        <v>281</v>
      </c>
      <c r="E2393" t="s">
        <v>261</v>
      </c>
    </row>
    <row r="2394" spans="1:5" x14ac:dyDescent="0.3">
      <c r="A2394" s="19">
        <v>44742</v>
      </c>
      <c r="B2394" s="28" t="s">
        <v>196</v>
      </c>
      <c r="C2394" s="28">
        <v>25</v>
      </c>
      <c r="D2394" t="s">
        <v>281</v>
      </c>
      <c r="E2394" t="s">
        <v>261</v>
      </c>
    </row>
    <row r="2395" spans="1:5" x14ac:dyDescent="0.3">
      <c r="A2395" s="19">
        <v>44742</v>
      </c>
      <c r="B2395" s="28" t="s">
        <v>199</v>
      </c>
      <c r="C2395" s="28">
        <v>6</v>
      </c>
      <c r="D2395" t="s">
        <v>281</v>
      </c>
      <c r="E2395" t="s">
        <v>261</v>
      </c>
    </row>
    <row r="2396" spans="1:5" x14ac:dyDescent="0.3">
      <c r="A2396" s="19">
        <v>44742</v>
      </c>
      <c r="B2396" s="28" t="s">
        <v>200</v>
      </c>
      <c r="C2396" s="28">
        <v>7</v>
      </c>
      <c r="D2396" t="s">
        <v>281</v>
      </c>
      <c r="E2396" t="s">
        <v>261</v>
      </c>
    </row>
    <row r="2397" spans="1:5" x14ac:dyDescent="0.3">
      <c r="A2397" s="19">
        <v>44742</v>
      </c>
      <c r="B2397" s="28" t="s">
        <v>200</v>
      </c>
      <c r="C2397" s="28">
        <v>8</v>
      </c>
      <c r="D2397" t="s">
        <v>281</v>
      </c>
      <c r="E2397" t="s">
        <v>261</v>
      </c>
    </row>
    <row r="2398" spans="1:5" x14ac:dyDescent="0.3">
      <c r="A2398" s="19">
        <v>44742</v>
      </c>
      <c r="B2398" s="28" t="s">
        <v>262</v>
      </c>
      <c r="C2398" s="28">
        <v>25</v>
      </c>
      <c r="D2398" t="s">
        <v>281</v>
      </c>
      <c r="E2398" t="s">
        <v>261</v>
      </c>
    </row>
    <row r="2399" spans="1:5" x14ac:dyDescent="0.3">
      <c r="A2399" s="19">
        <v>44742</v>
      </c>
      <c r="B2399" s="28" t="s">
        <v>202</v>
      </c>
      <c r="C2399" s="28">
        <v>11</v>
      </c>
      <c r="D2399" t="s">
        <v>281</v>
      </c>
      <c r="E2399" t="s">
        <v>261</v>
      </c>
    </row>
    <row r="2400" spans="1:5" x14ac:dyDescent="0.3">
      <c r="A2400" s="19">
        <v>44742</v>
      </c>
      <c r="B2400" s="28" t="s">
        <v>203</v>
      </c>
      <c r="C2400" s="28">
        <v>39</v>
      </c>
      <c r="D2400" t="s">
        <v>281</v>
      </c>
      <c r="E2400" t="s">
        <v>261</v>
      </c>
    </row>
    <row r="2401" spans="1:5" x14ac:dyDescent="0.3">
      <c r="A2401" s="19">
        <v>44742</v>
      </c>
      <c r="B2401" s="28" t="s">
        <v>205</v>
      </c>
      <c r="C2401" s="28">
        <v>5</v>
      </c>
      <c r="D2401" t="s">
        <v>281</v>
      </c>
      <c r="E2401" t="s">
        <v>261</v>
      </c>
    </row>
    <row r="2402" spans="1:5" x14ac:dyDescent="0.3">
      <c r="A2402" s="19">
        <v>44742</v>
      </c>
      <c r="B2402" s="28" t="s">
        <v>207</v>
      </c>
      <c r="C2402" s="28">
        <v>3</v>
      </c>
      <c r="D2402" t="s">
        <v>281</v>
      </c>
      <c r="E2402" t="s">
        <v>261</v>
      </c>
    </row>
    <row r="2403" spans="1:5" x14ac:dyDescent="0.3">
      <c r="A2403" s="19">
        <v>44742</v>
      </c>
      <c r="B2403" s="28" t="s">
        <v>208</v>
      </c>
      <c r="C2403" s="28">
        <v>2</v>
      </c>
      <c r="D2403" t="s">
        <v>281</v>
      </c>
      <c r="E2403" t="s">
        <v>261</v>
      </c>
    </row>
    <row r="2404" spans="1:5" x14ac:dyDescent="0.3">
      <c r="A2404" s="19">
        <v>44742</v>
      </c>
      <c r="B2404" s="28" t="s">
        <v>253</v>
      </c>
      <c r="C2404" s="28">
        <v>215</v>
      </c>
      <c r="D2404" t="s">
        <v>281</v>
      </c>
      <c r="E2404" t="s">
        <v>261</v>
      </c>
    </row>
    <row r="2405" spans="1:5" x14ac:dyDescent="0.3">
      <c r="A2405" s="19">
        <v>44742</v>
      </c>
      <c r="B2405" s="28" t="s">
        <v>186</v>
      </c>
      <c r="C2405" s="28">
        <v>16</v>
      </c>
      <c r="D2405" t="s">
        <v>281</v>
      </c>
      <c r="E2405" t="s">
        <v>261</v>
      </c>
    </row>
    <row r="2406" spans="1:5" x14ac:dyDescent="0.3">
      <c r="A2406" s="19">
        <v>44742</v>
      </c>
      <c r="B2406" s="28" t="s">
        <v>187</v>
      </c>
      <c r="C2406" s="28">
        <v>52</v>
      </c>
      <c r="D2406" t="s">
        <v>281</v>
      </c>
      <c r="E2406" t="s">
        <v>261</v>
      </c>
    </row>
    <row r="2407" spans="1:5" x14ac:dyDescent="0.3">
      <c r="A2407" s="19">
        <v>44742</v>
      </c>
      <c r="B2407" s="28" t="s">
        <v>209</v>
      </c>
      <c r="C2407" s="28">
        <v>3</v>
      </c>
      <c r="D2407" t="s">
        <v>281</v>
      </c>
      <c r="E2407" t="s">
        <v>261</v>
      </c>
    </row>
    <row r="2408" spans="1:5" x14ac:dyDescent="0.3">
      <c r="A2408" s="19">
        <v>44742</v>
      </c>
      <c r="B2408" s="28" t="s">
        <v>227</v>
      </c>
      <c r="C2408" s="28">
        <v>10</v>
      </c>
      <c r="D2408" t="s">
        <v>281</v>
      </c>
      <c r="E2408" t="s">
        <v>261</v>
      </c>
    </row>
    <row r="2409" spans="1:5" x14ac:dyDescent="0.3">
      <c r="A2409" s="19">
        <v>44742</v>
      </c>
      <c r="B2409" s="28" t="s">
        <v>188</v>
      </c>
      <c r="C2409" s="28">
        <v>179</v>
      </c>
      <c r="D2409" t="s">
        <v>281</v>
      </c>
      <c r="E2409" t="s">
        <v>261</v>
      </c>
    </row>
    <row r="2410" spans="1:5" x14ac:dyDescent="0.3">
      <c r="A2410" s="19">
        <v>44742</v>
      </c>
      <c r="B2410" s="28" t="s">
        <v>211</v>
      </c>
      <c r="C2410" s="28">
        <v>12</v>
      </c>
      <c r="D2410" t="s">
        <v>281</v>
      </c>
      <c r="E2410" t="s">
        <v>261</v>
      </c>
    </row>
    <row r="2411" spans="1:5" x14ac:dyDescent="0.3">
      <c r="A2411" s="19">
        <v>44742</v>
      </c>
      <c r="B2411" s="28" t="s">
        <v>228</v>
      </c>
      <c r="C2411" s="28">
        <v>2</v>
      </c>
      <c r="D2411" t="s">
        <v>281</v>
      </c>
      <c r="E2411" t="s">
        <v>261</v>
      </c>
    </row>
    <row r="2412" spans="1:5" x14ac:dyDescent="0.3">
      <c r="A2412" s="19">
        <v>44742</v>
      </c>
      <c r="B2412" s="28" t="s">
        <v>255</v>
      </c>
      <c r="C2412" s="28">
        <v>8</v>
      </c>
      <c r="D2412" t="s">
        <v>281</v>
      </c>
      <c r="E2412" t="s">
        <v>261</v>
      </c>
    </row>
    <row r="2413" spans="1:5" x14ac:dyDescent="0.3">
      <c r="A2413" s="19">
        <v>44742</v>
      </c>
      <c r="B2413" s="28" t="s">
        <v>191</v>
      </c>
      <c r="C2413" s="28">
        <v>1</v>
      </c>
      <c r="D2413" t="s">
        <v>281</v>
      </c>
      <c r="E2413" t="s">
        <v>261</v>
      </c>
    </row>
    <row r="2414" spans="1:5" x14ac:dyDescent="0.3">
      <c r="A2414" s="19">
        <v>44742</v>
      </c>
      <c r="B2414" s="28" t="s">
        <v>239</v>
      </c>
      <c r="C2414" s="28">
        <v>836</v>
      </c>
      <c r="D2414" t="s">
        <v>281</v>
      </c>
      <c r="E2414" t="s">
        <v>261</v>
      </c>
    </row>
    <row r="2415" spans="1:5" x14ac:dyDescent="0.3">
      <c r="A2415" s="19">
        <v>44742</v>
      </c>
      <c r="B2415" s="28" t="s">
        <v>215</v>
      </c>
      <c r="C2415" s="28">
        <v>37</v>
      </c>
      <c r="D2415" t="s">
        <v>281</v>
      </c>
      <c r="E2415" t="s">
        <v>261</v>
      </c>
    </row>
    <row r="2416" spans="1:5" x14ac:dyDescent="0.3">
      <c r="A2416" s="19">
        <v>44742</v>
      </c>
      <c r="B2416" s="28" t="s">
        <v>217</v>
      </c>
      <c r="C2416" s="28">
        <v>3</v>
      </c>
      <c r="D2416" t="s">
        <v>281</v>
      </c>
      <c r="E2416" t="s">
        <v>261</v>
      </c>
    </row>
    <row r="2417" spans="1:5" x14ac:dyDescent="0.3">
      <c r="A2417" s="19">
        <v>44742</v>
      </c>
      <c r="B2417" s="28" t="s">
        <v>229</v>
      </c>
      <c r="C2417" s="28">
        <v>23</v>
      </c>
      <c r="D2417" t="s">
        <v>281</v>
      </c>
      <c r="E2417" t="s">
        <v>261</v>
      </c>
    </row>
    <row r="2418" spans="1:5" x14ac:dyDescent="0.3">
      <c r="A2418" s="19">
        <v>44742</v>
      </c>
      <c r="B2418" s="28" t="s">
        <v>324</v>
      </c>
      <c r="C2418" s="28">
        <v>1</v>
      </c>
      <c r="D2418" t="s">
        <v>281</v>
      </c>
      <c r="E2418" t="s">
        <v>261</v>
      </c>
    </row>
    <row r="2419" spans="1:5" x14ac:dyDescent="0.3">
      <c r="A2419" s="19">
        <v>44742</v>
      </c>
      <c r="B2419" s="28" t="s">
        <v>189</v>
      </c>
      <c r="C2419" s="28">
        <v>907</v>
      </c>
      <c r="D2419" t="s">
        <v>281</v>
      </c>
      <c r="E2419" t="s">
        <v>261</v>
      </c>
    </row>
    <row r="2420" spans="1:5" x14ac:dyDescent="0.3">
      <c r="A2420" s="19">
        <v>44742</v>
      </c>
      <c r="B2420" s="28" t="s">
        <v>221</v>
      </c>
      <c r="C2420" s="28">
        <v>11</v>
      </c>
      <c r="D2420" t="s">
        <v>281</v>
      </c>
      <c r="E2420" t="s">
        <v>261</v>
      </c>
    </row>
    <row r="2421" spans="1:5" x14ac:dyDescent="0.3">
      <c r="A2421" s="19">
        <v>44742</v>
      </c>
      <c r="B2421" s="28" t="s">
        <v>190</v>
      </c>
      <c r="C2421" s="28">
        <v>12</v>
      </c>
      <c r="D2421" t="s">
        <v>281</v>
      </c>
      <c r="E2421" t="s">
        <v>261</v>
      </c>
    </row>
    <row r="2422" spans="1:5" x14ac:dyDescent="0.3">
      <c r="A2422" s="19">
        <v>44773</v>
      </c>
      <c r="B2422" s="28" t="s">
        <v>184</v>
      </c>
      <c r="C2422" s="28">
        <v>135</v>
      </c>
      <c r="D2422" t="s">
        <v>281</v>
      </c>
      <c r="E2422" t="s">
        <v>261</v>
      </c>
    </row>
    <row r="2423" spans="1:5" x14ac:dyDescent="0.3">
      <c r="A2423" s="19">
        <v>44773</v>
      </c>
      <c r="B2423" s="28" t="s">
        <v>196</v>
      </c>
      <c r="C2423" s="28">
        <v>7</v>
      </c>
      <c r="D2423" t="s">
        <v>281</v>
      </c>
      <c r="E2423" t="s">
        <v>261</v>
      </c>
    </row>
    <row r="2424" spans="1:5" x14ac:dyDescent="0.3">
      <c r="A2424" s="19">
        <v>44773</v>
      </c>
      <c r="B2424" s="28" t="s">
        <v>267</v>
      </c>
      <c r="C2424" s="28">
        <v>4</v>
      </c>
      <c r="D2424" t="s">
        <v>281</v>
      </c>
      <c r="E2424" t="s">
        <v>261</v>
      </c>
    </row>
    <row r="2425" spans="1:5" x14ac:dyDescent="0.3">
      <c r="A2425" s="19">
        <v>44773</v>
      </c>
      <c r="B2425" s="28" t="s">
        <v>199</v>
      </c>
      <c r="C2425" s="28">
        <v>9</v>
      </c>
      <c r="D2425" t="s">
        <v>281</v>
      </c>
      <c r="E2425" t="s">
        <v>261</v>
      </c>
    </row>
    <row r="2426" spans="1:5" x14ac:dyDescent="0.3">
      <c r="A2426" s="19">
        <v>44773</v>
      </c>
      <c r="B2426" s="28" t="s">
        <v>200</v>
      </c>
      <c r="C2426" s="28">
        <v>2</v>
      </c>
      <c r="D2426" t="s">
        <v>281</v>
      </c>
      <c r="E2426" t="s">
        <v>261</v>
      </c>
    </row>
    <row r="2427" spans="1:5" x14ac:dyDescent="0.3">
      <c r="A2427" s="19">
        <v>44773</v>
      </c>
      <c r="B2427" s="28" t="s">
        <v>200</v>
      </c>
      <c r="C2427" s="28">
        <v>19</v>
      </c>
      <c r="D2427" t="s">
        <v>281</v>
      </c>
      <c r="E2427" t="s">
        <v>261</v>
      </c>
    </row>
    <row r="2428" spans="1:5" x14ac:dyDescent="0.3">
      <c r="A2428" s="19">
        <v>44773</v>
      </c>
      <c r="B2428" s="28" t="s">
        <v>262</v>
      </c>
      <c r="C2428" s="28">
        <v>3</v>
      </c>
      <c r="D2428" t="s">
        <v>281</v>
      </c>
      <c r="E2428" t="s">
        <v>261</v>
      </c>
    </row>
    <row r="2429" spans="1:5" x14ac:dyDescent="0.3">
      <c r="A2429" s="19">
        <v>44773</v>
      </c>
      <c r="B2429" s="28" t="s">
        <v>202</v>
      </c>
      <c r="C2429" s="28">
        <v>9</v>
      </c>
      <c r="D2429" t="s">
        <v>281</v>
      </c>
      <c r="E2429" t="s">
        <v>261</v>
      </c>
    </row>
    <row r="2430" spans="1:5" x14ac:dyDescent="0.3">
      <c r="A2430" s="19">
        <v>44773</v>
      </c>
      <c r="B2430" s="28" t="s">
        <v>203</v>
      </c>
      <c r="C2430" s="28">
        <v>15</v>
      </c>
      <c r="D2430" t="s">
        <v>281</v>
      </c>
      <c r="E2430" t="s">
        <v>261</v>
      </c>
    </row>
    <row r="2431" spans="1:5" x14ac:dyDescent="0.3">
      <c r="A2431" s="19">
        <v>44773</v>
      </c>
      <c r="B2431" s="28" t="s">
        <v>204</v>
      </c>
      <c r="C2431" s="28">
        <v>1</v>
      </c>
      <c r="D2431" t="s">
        <v>281</v>
      </c>
      <c r="E2431" t="s">
        <v>261</v>
      </c>
    </row>
    <row r="2432" spans="1:5" x14ac:dyDescent="0.3">
      <c r="A2432" s="19">
        <v>44773</v>
      </c>
      <c r="B2432" s="28" t="s">
        <v>205</v>
      </c>
      <c r="C2432" s="28">
        <v>6</v>
      </c>
      <c r="D2432" t="s">
        <v>281</v>
      </c>
      <c r="E2432" t="s">
        <v>261</v>
      </c>
    </row>
    <row r="2433" spans="1:5" x14ac:dyDescent="0.3">
      <c r="A2433" s="19">
        <v>44773</v>
      </c>
      <c r="B2433" s="28" t="s">
        <v>207</v>
      </c>
      <c r="C2433" s="28">
        <v>1</v>
      </c>
      <c r="D2433" t="s">
        <v>281</v>
      </c>
      <c r="E2433" t="s">
        <v>261</v>
      </c>
    </row>
    <row r="2434" spans="1:5" x14ac:dyDescent="0.3">
      <c r="A2434" s="19">
        <v>44773</v>
      </c>
      <c r="B2434" s="28" t="s">
        <v>253</v>
      </c>
      <c r="C2434" s="28">
        <v>353</v>
      </c>
      <c r="D2434" t="s">
        <v>281</v>
      </c>
      <c r="E2434" t="s">
        <v>261</v>
      </c>
    </row>
    <row r="2435" spans="1:5" x14ac:dyDescent="0.3">
      <c r="A2435" s="19">
        <v>44773</v>
      </c>
      <c r="B2435" s="28" t="s">
        <v>186</v>
      </c>
      <c r="C2435" s="28">
        <v>5</v>
      </c>
      <c r="D2435" t="s">
        <v>281</v>
      </c>
      <c r="E2435" t="s">
        <v>261</v>
      </c>
    </row>
    <row r="2436" spans="1:5" x14ac:dyDescent="0.3">
      <c r="A2436" s="19">
        <v>44773</v>
      </c>
      <c r="B2436" s="28" t="s">
        <v>187</v>
      </c>
      <c r="C2436" s="28">
        <v>47</v>
      </c>
      <c r="D2436" t="s">
        <v>281</v>
      </c>
      <c r="E2436" t="s">
        <v>261</v>
      </c>
    </row>
    <row r="2437" spans="1:5" x14ac:dyDescent="0.3">
      <c r="A2437" s="19">
        <v>44773</v>
      </c>
      <c r="B2437" s="28" t="s">
        <v>227</v>
      </c>
      <c r="C2437" s="28">
        <v>4</v>
      </c>
      <c r="D2437" t="s">
        <v>281</v>
      </c>
      <c r="E2437" t="s">
        <v>261</v>
      </c>
    </row>
    <row r="2438" spans="1:5" x14ac:dyDescent="0.3">
      <c r="A2438" s="19">
        <v>44773</v>
      </c>
      <c r="B2438" s="28" t="s">
        <v>188</v>
      </c>
      <c r="C2438" s="28">
        <v>187</v>
      </c>
      <c r="D2438" t="s">
        <v>281</v>
      </c>
      <c r="E2438" t="s">
        <v>261</v>
      </c>
    </row>
    <row r="2439" spans="1:5" x14ac:dyDescent="0.3">
      <c r="A2439" s="19">
        <v>44773</v>
      </c>
      <c r="B2439" s="28" t="s">
        <v>213</v>
      </c>
      <c r="C2439" s="28">
        <v>1</v>
      </c>
      <c r="D2439" t="s">
        <v>281</v>
      </c>
      <c r="E2439" t="s">
        <v>261</v>
      </c>
    </row>
    <row r="2440" spans="1:5" x14ac:dyDescent="0.3">
      <c r="A2440" s="19">
        <v>44773</v>
      </c>
      <c r="B2440" s="28" t="s">
        <v>255</v>
      </c>
      <c r="C2440" s="28">
        <v>13</v>
      </c>
      <c r="D2440" t="s">
        <v>281</v>
      </c>
      <c r="E2440" t="s">
        <v>261</v>
      </c>
    </row>
    <row r="2441" spans="1:5" x14ac:dyDescent="0.3">
      <c r="A2441" s="19">
        <v>44773</v>
      </c>
      <c r="B2441" s="28" t="s">
        <v>239</v>
      </c>
      <c r="C2441" s="28">
        <v>977</v>
      </c>
      <c r="D2441" t="s">
        <v>281</v>
      </c>
      <c r="E2441" t="s">
        <v>261</v>
      </c>
    </row>
    <row r="2442" spans="1:5" x14ac:dyDescent="0.3">
      <c r="A2442" s="19">
        <v>44773</v>
      </c>
      <c r="B2442" s="28" t="s">
        <v>215</v>
      </c>
      <c r="C2442" s="28">
        <v>17</v>
      </c>
      <c r="D2442" t="s">
        <v>281</v>
      </c>
      <c r="E2442" t="s">
        <v>261</v>
      </c>
    </row>
    <row r="2443" spans="1:5" x14ac:dyDescent="0.3">
      <c r="A2443" s="19">
        <v>44773</v>
      </c>
      <c r="B2443" s="28" t="s">
        <v>216</v>
      </c>
      <c r="C2443" s="28">
        <v>1</v>
      </c>
      <c r="D2443" t="s">
        <v>281</v>
      </c>
      <c r="E2443" t="s">
        <v>261</v>
      </c>
    </row>
    <row r="2444" spans="1:5" x14ac:dyDescent="0.3">
      <c r="A2444" s="19">
        <v>44773</v>
      </c>
      <c r="B2444" s="28" t="s">
        <v>229</v>
      </c>
      <c r="C2444" s="28">
        <v>5</v>
      </c>
      <c r="D2444" t="s">
        <v>281</v>
      </c>
      <c r="E2444" t="s">
        <v>261</v>
      </c>
    </row>
    <row r="2445" spans="1:5" x14ac:dyDescent="0.3">
      <c r="A2445" s="19">
        <v>44773</v>
      </c>
      <c r="B2445" s="28" t="s">
        <v>189</v>
      </c>
      <c r="C2445" s="28">
        <v>1164</v>
      </c>
      <c r="D2445" t="s">
        <v>281</v>
      </c>
      <c r="E2445" t="s">
        <v>261</v>
      </c>
    </row>
    <row r="2446" spans="1:5" x14ac:dyDescent="0.3">
      <c r="A2446" s="19">
        <v>44773</v>
      </c>
      <c r="B2446" s="28" t="s">
        <v>190</v>
      </c>
      <c r="C2446" s="28">
        <v>2</v>
      </c>
      <c r="D2446" t="s">
        <v>281</v>
      </c>
      <c r="E2446" t="s">
        <v>261</v>
      </c>
    </row>
    <row r="2447" spans="1:5" x14ac:dyDescent="0.3">
      <c r="A2447" s="19">
        <v>44773</v>
      </c>
      <c r="B2447" s="28" t="s">
        <v>222</v>
      </c>
      <c r="C2447" s="28">
        <v>1</v>
      </c>
      <c r="D2447" t="s">
        <v>281</v>
      </c>
      <c r="E2447" t="s">
        <v>261</v>
      </c>
    </row>
    <row r="2448" spans="1:5" x14ac:dyDescent="0.3">
      <c r="A2448" s="19">
        <v>44804</v>
      </c>
      <c r="B2448" s="28" t="s">
        <v>184</v>
      </c>
      <c r="C2448" s="28">
        <v>200</v>
      </c>
      <c r="D2448" t="s">
        <v>281</v>
      </c>
      <c r="E2448" t="s">
        <v>261</v>
      </c>
    </row>
    <row r="2449" spans="1:5" x14ac:dyDescent="0.3">
      <c r="A2449" s="19">
        <v>44804</v>
      </c>
      <c r="B2449" s="28" t="s">
        <v>161</v>
      </c>
      <c r="C2449" s="28">
        <v>1</v>
      </c>
      <c r="D2449" t="s">
        <v>281</v>
      </c>
      <c r="E2449" t="s">
        <v>261</v>
      </c>
    </row>
    <row r="2450" spans="1:5" x14ac:dyDescent="0.3">
      <c r="A2450" s="19">
        <v>44804</v>
      </c>
      <c r="B2450" s="28" t="s">
        <v>195</v>
      </c>
      <c r="C2450" s="28">
        <v>3</v>
      </c>
      <c r="D2450" t="s">
        <v>281</v>
      </c>
      <c r="E2450" t="s">
        <v>261</v>
      </c>
    </row>
    <row r="2451" spans="1:5" x14ac:dyDescent="0.3">
      <c r="A2451" s="19">
        <v>44804</v>
      </c>
      <c r="B2451" s="28" t="s">
        <v>196</v>
      </c>
      <c r="C2451" s="28">
        <v>7</v>
      </c>
      <c r="D2451" t="s">
        <v>281</v>
      </c>
      <c r="E2451" t="s">
        <v>261</v>
      </c>
    </row>
    <row r="2452" spans="1:5" x14ac:dyDescent="0.3">
      <c r="A2452" s="19">
        <v>44804</v>
      </c>
      <c r="B2452" s="28" t="s">
        <v>199</v>
      </c>
      <c r="C2452" s="28">
        <v>4</v>
      </c>
      <c r="D2452" t="s">
        <v>281</v>
      </c>
      <c r="E2452" t="s">
        <v>261</v>
      </c>
    </row>
    <row r="2453" spans="1:5" x14ac:dyDescent="0.3">
      <c r="A2453" s="19">
        <v>44804</v>
      </c>
      <c r="B2453" s="28" t="s">
        <v>200</v>
      </c>
      <c r="C2453" s="28">
        <v>57</v>
      </c>
      <c r="D2453" t="s">
        <v>281</v>
      </c>
      <c r="E2453" t="s">
        <v>261</v>
      </c>
    </row>
    <row r="2454" spans="1:5" x14ac:dyDescent="0.3">
      <c r="A2454" s="19">
        <v>44804</v>
      </c>
      <c r="B2454" s="28" t="s">
        <v>262</v>
      </c>
      <c r="C2454" s="28">
        <v>4</v>
      </c>
      <c r="D2454" t="s">
        <v>281</v>
      </c>
      <c r="E2454" t="s">
        <v>261</v>
      </c>
    </row>
    <row r="2455" spans="1:5" x14ac:dyDescent="0.3">
      <c r="A2455" s="19">
        <v>44804</v>
      </c>
      <c r="B2455" s="28" t="s">
        <v>202</v>
      </c>
      <c r="C2455" s="28">
        <v>3</v>
      </c>
      <c r="D2455" t="s">
        <v>281</v>
      </c>
      <c r="E2455" t="s">
        <v>261</v>
      </c>
    </row>
    <row r="2456" spans="1:5" x14ac:dyDescent="0.3">
      <c r="A2456" s="19">
        <v>44804</v>
      </c>
      <c r="B2456" s="28" t="s">
        <v>203</v>
      </c>
      <c r="C2456" s="28">
        <v>9</v>
      </c>
      <c r="D2456" t="s">
        <v>281</v>
      </c>
      <c r="E2456" t="s">
        <v>261</v>
      </c>
    </row>
    <row r="2457" spans="1:5" x14ac:dyDescent="0.3">
      <c r="A2457" s="19">
        <v>44804</v>
      </c>
      <c r="B2457" s="28" t="s">
        <v>204</v>
      </c>
      <c r="C2457" s="28">
        <v>1</v>
      </c>
      <c r="D2457" t="s">
        <v>281</v>
      </c>
      <c r="E2457" t="s">
        <v>261</v>
      </c>
    </row>
    <row r="2458" spans="1:5" x14ac:dyDescent="0.3">
      <c r="A2458" s="19">
        <v>44804</v>
      </c>
      <c r="B2458" s="28" t="s">
        <v>205</v>
      </c>
      <c r="C2458" s="28">
        <v>14</v>
      </c>
      <c r="D2458" t="s">
        <v>281</v>
      </c>
      <c r="E2458" t="s">
        <v>261</v>
      </c>
    </row>
    <row r="2459" spans="1:5" x14ac:dyDescent="0.3">
      <c r="A2459" s="19">
        <v>44804</v>
      </c>
      <c r="B2459" s="28" t="s">
        <v>207</v>
      </c>
      <c r="C2459" s="28">
        <v>1</v>
      </c>
      <c r="D2459" t="s">
        <v>281</v>
      </c>
      <c r="E2459" t="s">
        <v>261</v>
      </c>
    </row>
    <row r="2460" spans="1:5" x14ac:dyDescent="0.3">
      <c r="A2460" s="19">
        <v>44804</v>
      </c>
      <c r="B2460" s="28" t="s">
        <v>325</v>
      </c>
      <c r="C2460" s="28">
        <v>1</v>
      </c>
      <c r="D2460" t="s">
        <v>281</v>
      </c>
      <c r="E2460" t="s">
        <v>261</v>
      </c>
    </row>
    <row r="2461" spans="1:5" x14ac:dyDescent="0.3">
      <c r="A2461" s="19">
        <v>44804</v>
      </c>
      <c r="B2461" s="28" t="s">
        <v>315</v>
      </c>
      <c r="C2461" s="28">
        <v>1</v>
      </c>
      <c r="D2461" t="s">
        <v>281</v>
      </c>
      <c r="E2461" t="s">
        <v>261</v>
      </c>
    </row>
    <row r="2462" spans="1:5" x14ac:dyDescent="0.3">
      <c r="A2462" s="19">
        <v>44804</v>
      </c>
      <c r="B2462" s="28" t="s">
        <v>253</v>
      </c>
      <c r="C2462" s="28">
        <v>347</v>
      </c>
      <c r="D2462" t="s">
        <v>281</v>
      </c>
      <c r="E2462" t="s">
        <v>261</v>
      </c>
    </row>
    <row r="2463" spans="1:5" x14ac:dyDescent="0.3">
      <c r="A2463" s="19">
        <v>44804</v>
      </c>
      <c r="B2463" s="28" t="s">
        <v>186</v>
      </c>
      <c r="C2463" s="28">
        <v>6</v>
      </c>
      <c r="D2463" t="s">
        <v>281</v>
      </c>
      <c r="E2463" t="s">
        <v>261</v>
      </c>
    </row>
    <row r="2464" spans="1:5" x14ac:dyDescent="0.3">
      <c r="A2464" s="19">
        <v>44804</v>
      </c>
      <c r="B2464" s="28" t="s">
        <v>187</v>
      </c>
      <c r="C2464" s="28">
        <v>49</v>
      </c>
      <c r="D2464" t="s">
        <v>281</v>
      </c>
      <c r="E2464" t="s">
        <v>261</v>
      </c>
    </row>
    <row r="2465" spans="1:5" x14ac:dyDescent="0.3">
      <c r="A2465" s="19">
        <v>44804</v>
      </c>
      <c r="B2465" s="28" t="s">
        <v>232</v>
      </c>
      <c r="C2465" s="28">
        <v>9</v>
      </c>
      <c r="D2465" t="s">
        <v>281</v>
      </c>
      <c r="E2465" t="s">
        <v>261</v>
      </c>
    </row>
    <row r="2466" spans="1:5" x14ac:dyDescent="0.3">
      <c r="A2466" s="19">
        <v>44804</v>
      </c>
      <c r="B2466" s="28" t="s">
        <v>227</v>
      </c>
      <c r="C2466" s="28">
        <v>6</v>
      </c>
      <c r="D2466" t="s">
        <v>281</v>
      </c>
      <c r="E2466" t="s">
        <v>261</v>
      </c>
    </row>
    <row r="2467" spans="1:5" x14ac:dyDescent="0.3">
      <c r="A2467" s="19">
        <v>44804</v>
      </c>
      <c r="B2467" s="28" t="s">
        <v>188</v>
      </c>
      <c r="C2467" s="28">
        <v>222</v>
      </c>
      <c r="D2467" t="s">
        <v>281</v>
      </c>
      <c r="E2467" t="s">
        <v>261</v>
      </c>
    </row>
    <row r="2468" spans="1:5" x14ac:dyDescent="0.3">
      <c r="A2468" s="19">
        <v>44804</v>
      </c>
      <c r="B2468" s="28" t="s">
        <v>211</v>
      </c>
      <c r="C2468" s="28">
        <v>3</v>
      </c>
      <c r="D2468" t="s">
        <v>281</v>
      </c>
      <c r="E2468" t="s">
        <v>261</v>
      </c>
    </row>
    <row r="2469" spans="1:5" x14ac:dyDescent="0.3">
      <c r="A2469" s="19">
        <v>44804</v>
      </c>
      <c r="B2469" s="28" t="s">
        <v>255</v>
      </c>
      <c r="C2469" s="28">
        <v>5</v>
      </c>
      <c r="D2469" t="s">
        <v>281</v>
      </c>
      <c r="E2469" t="s">
        <v>261</v>
      </c>
    </row>
    <row r="2470" spans="1:5" x14ac:dyDescent="0.3">
      <c r="A2470" s="19">
        <v>44804</v>
      </c>
      <c r="B2470" s="28" t="s">
        <v>239</v>
      </c>
      <c r="C2470" s="28">
        <v>636</v>
      </c>
      <c r="D2470" t="s">
        <v>281</v>
      </c>
      <c r="E2470" t="s">
        <v>261</v>
      </c>
    </row>
    <row r="2471" spans="1:5" x14ac:dyDescent="0.3">
      <c r="A2471" s="19">
        <v>44804</v>
      </c>
      <c r="B2471" s="28" t="s">
        <v>215</v>
      </c>
      <c r="C2471" s="28">
        <v>25</v>
      </c>
      <c r="D2471" t="s">
        <v>281</v>
      </c>
      <c r="E2471" t="s">
        <v>261</v>
      </c>
    </row>
    <row r="2472" spans="1:5" x14ac:dyDescent="0.3">
      <c r="A2472" s="19">
        <v>44804</v>
      </c>
      <c r="B2472" s="28" t="s">
        <v>216</v>
      </c>
      <c r="C2472" s="28">
        <v>3</v>
      </c>
      <c r="D2472" t="s">
        <v>281</v>
      </c>
      <c r="E2472" t="s">
        <v>261</v>
      </c>
    </row>
    <row r="2473" spans="1:5" x14ac:dyDescent="0.3">
      <c r="A2473" s="19">
        <v>44804</v>
      </c>
      <c r="B2473" s="28" t="s">
        <v>218</v>
      </c>
      <c r="C2473" s="28">
        <v>2</v>
      </c>
      <c r="D2473" t="s">
        <v>281</v>
      </c>
      <c r="E2473" t="s">
        <v>261</v>
      </c>
    </row>
    <row r="2474" spans="1:5" x14ac:dyDescent="0.3">
      <c r="A2474" s="19">
        <v>44804</v>
      </c>
      <c r="B2474" s="28" t="s">
        <v>229</v>
      </c>
      <c r="C2474" s="28">
        <v>1</v>
      </c>
      <c r="D2474" t="s">
        <v>281</v>
      </c>
      <c r="E2474" t="s">
        <v>261</v>
      </c>
    </row>
    <row r="2475" spans="1:5" x14ac:dyDescent="0.3">
      <c r="A2475" s="19">
        <v>44804</v>
      </c>
      <c r="B2475" s="28" t="s">
        <v>324</v>
      </c>
      <c r="C2475" s="28">
        <v>5</v>
      </c>
      <c r="D2475" t="s">
        <v>281</v>
      </c>
      <c r="E2475" t="s">
        <v>261</v>
      </c>
    </row>
    <row r="2476" spans="1:5" x14ac:dyDescent="0.3">
      <c r="A2476" s="19">
        <v>44804</v>
      </c>
      <c r="B2476" s="28" t="s">
        <v>189</v>
      </c>
      <c r="C2476" s="28">
        <v>1838</v>
      </c>
      <c r="D2476" t="s">
        <v>281</v>
      </c>
      <c r="E2476" t="s">
        <v>261</v>
      </c>
    </row>
    <row r="2477" spans="1:5" x14ac:dyDescent="0.3">
      <c r="A2477" s="19">
        <v>44804</v>
      </c>
      <c r="B2477" s="28" t="s">
        <v>220</v>
      </c>
      <c r="C2477" s="28">
        <v>6</v>
      </c>
      <c r="D2477" t="s">
        <v>281</v>
      </c>
      <c r="E2477" t="s">
        <v>261</v>
      </c>
    </row>
    <row r="2478" spans="1:5" x14ac:dyDescent="0.3">
      <c r="A2478" s="19">
        <v>44804</v>
      </c>
      <c r="B2478" s="28" t="s">
        <v>190</v>
      </c>
      <c r="C2478" s="28">
        <v>24</v>
      </c>
      <c r="D2478" t="s">
        <v>281</v>
      </c>
      <c r="E2478" t="s">
        <v>261</v>
      </c>
    </row>
    <row r="2479" spans="1:5" x14ac:dyDescent="0.3">
      <c r="A2479" s="19">
        <v>44804</v>
      </c>
      <c r="B2479" s="28" t="s">
        <v>222</v>
      </c>
      <c r="C2479" s="28">
        <v>5</v>
      </c>
      <c r="D2479" t="s">
        <v>281</v>
      </c>
      <c r="E2479" t="s">
        <v>261</v>
      </c>
    </row>
    <row r="2480" spans="1:5" x14ac:dyDescent="0.3">
      <c r="A2480" s="19">
        <v>44804</v>
      </c>
      <c r="B2480" s="28" t="s">
        <v>223</v>
      </c>
      <c r="C2480" s="28">
        <v>1</v>
      </c>
      <c r="D2480" t="s">
        <v>281</v>
      </c>
      <c r="E2480" t="s">
        <v>261</v>
      </c>
    </row>
    <row r="2481" spans="1:5" x14ac:dyDescent="0.3">
      <c r="A2481" s="19">
        <v>44834</v>
      </c>
      <c r="B2481" s="28" t="s">
        <v>184</v>
      </c>
      <c r="C2481" s="28">
        <v>172</v>
      </c>
      <c r="D2481" t="s">
        <v>281</v>
      </c>
      <c r="E2481" t="s">
        <v>261</v>
      </c>
    </row>
    <row r="2482" spans="1:5" x14ac:dyDescent="0.3">
      <c r="A2482" s="19">
        <v>44834</v>
      </c>
      <c r="B2482" s="28" t="s">
        <v>161</v>
      </c>
      <c r="C2482" s="28">
        <v>2</v>
      </c>
      <c r="D2482" t="s">
        <v>281</v>
      </c>
      <c r="E2482" t="s">
        <v>261</v>
      </c>
    </row>
    <row r="2483" spans="1:5" x14ac:dyDescent="0.3">
      <c r="A2483" s="19">
        <v>44834</v>
      </c>
      <c r="B2483" s="28" t="s">
        <v>279</v>
      </c>
      <c r="C2483" s="28">
        <v>1</v>
      </c>
      <c r="D2483" t="s">
        <v>281</v>
      </c>
      <c r="E2483" t="s">
        <v>261</v>
      </c>
    </row>
    <row r="2484" spans="1:5" x14ac:dyDescent="0.3">
      <c r="A2484" s="19">
        <v>44834</v>
      </c>
      <c r="B2484" s="28" t="s">
        <v>196</v>
      </c>
      <c r="C2484" s="28">
        <v>6</v>
      </c>
      <c r="D2484" t="s">
        <v>281</v>
      </c>
      <c r="E2484" t="s">
        <v>261</v>
      </c>
    </row>
    <row r="2485" spans="1:5" x14ac:dyDescent="0.3">
      <c r="A2485" s="19">
        <v>44834</v>
      </c>
      <c r="B2485" s="28" t="s">
        <v>199</v>
      </c>
      <c r="C2485" s="28">
        <v>5</v>
      </c>
      <c r="D2485" t="s">
        <v>281</v>
      </c>
      <c r="E2485" t="s">
        <v>261</v>
      </c>
    </row>
    <row r="2486" spans="1:5" x14ac:dyDescent="0.3">
      <c r="A2486" s="19">
        <v>44834</v>
      </c>
      <c r="B2486" s="28" t="s">
        <v>200</v>
      </c>
      <c r="C2486" s="28">
        <v>64</v>
      </c>
      <c r="D2486" t="s">
        <v>281</v>
      </c>
      <c r="E2486" t="s">
        <v>261</v>
      </c>
    </row>
    <row r="2487" spans="1:5" x14ac:dyDescent="0.3">
      <c r="A2487" s="19">
        <v>44834</v>
      </c>
      <c r="B2487" s="28" t="s">
        <v>262</v>
      </c>
      <c r="C2487" s="28">
        <v>12</v>
      </c>
      <c r="D2487" t="s">
        <v>281</v>
      </c>
      <c r="E2487" t="s">
        <v>261</v>
      </c>
    </row>
    <row r="2488" spans="1:5" x14ac:dyDescent="0.3">
      <c r="A2488" s="19">
        <v>44834</v>
      </c>
      <c r="B2488" s="28" t="s">
        <v>202</v>
      </c>
      <c r="C2488" s="28">
        <v>9</v>
      </c>
      <c r="D2488" t="s">
        <v>281</v>
      </c>
      <c r="E2488" t="s">
        <v>261</v>
      </c>
    </row>
    <row r="2489" spans="1:5" x14ac:dyDescent="0.3">
      <c r="A2489" s="19">
        <v>44834</v>
      </c>
      <c r="B2489" s="28" t="s">
        <v>203</v>
      </c>
      <c r="C2489" s="28">
        <v>7</v>
      </c>
      <c r="D2489" t="s">
        <v>281</v>
      </c>
      <c r="E2489" t="s">
        <v>261</v>
      </c>
    </row>
    <row r="2490" spans="1:5" x14ac:dyDescent="0.3">
      <c r="A2490" s="19">
        <v>44834</v>
      </c>
      <c r="B2490" s="28" t="s">
        <v>268</v>
      </c>
      <c r="C2490" s="28">
        <v>1</v>
      </c>
      <c r="D2490" t="s">
        <v>281</v>
      </c>
      <c r="E2490" t="s">
        <v>261</v>
      </c>
    </row>
    <row r="2491" spans="1:5" x14ac:dyDescent="0.3">
      <c r="A2491" s="19">
        <v>44834</v>
      </c>
      <c r="B2491" s="28" t="s">
        <v>277</v>
      </c>
      <c r="C2491" s="28">
        <v>2</v>
      </c>
      <c r="D2491" t="s">
        <v>281</v>
      </c>
      <c r="E2491" t="s">
        <v>261</v>
      </c>
    </row>
    <row r="2492" spans="1:5" x14ac:dyDescent="0.3">
      <c r="A2492" s="19">
        <v>44834</v>
      </c>
      <c r="B2492" s="28" t="s">
        <v>206</v>
      </c>
      <c r="C2492" s="28">
        <v>1</v>
      </c>
      <c r="D2492" t="s">
        <v>281</v>
      </c>
      <c r="E2492" t="s">
        <v>261</v>
      </c>
    </row>
    <row r="2493" spans="1:5" x14ac:dyDescent="0.3">
      <c r="A2493" s="19">
        <v>44834</v>
      </c>
      <c r="B2493" s="28" t="s">
        <v>207</v>
      </c>
      <c r="C2493" s="28">
        <v>7</v>
      </c>
      <c r="D2493" t="s">
        <v>281</v>
      </c>
      <c r="E2493" t="s">
        <v>261</v>
      </c>
    </row>
    <row r="2494" spans="1:5" x14ac:dyDescent="0.3">
      <c r="A2494" s="19">
        <v>44834</v>
      </c>
      <c r="B2494" s="28" t="s">
        <v>314</v>
      </c>
      <c r="C2494" s="28">
        <v>6</v>
      </c>
      <c r="D2494" t="s">
        <v>281</v>
      </c>
      <c r="E2494" t="s">
        <v>261</v>
      </c>
    </row>
    <row r="2495" spans="1:5" x14ac:dyDescent="0.3">
      <c r="A2495" s="19">
        <v>44834</v>
      </c>
      <c r="B2495" s="28" t="s">
        <v>253</v>
      </c>
      <c r="C2495" s="28">
        <v>123</v>
      </c>
      <c r="D2495" t="s">
        <v>281</v>
      </c>
      <c r="E2495" t="s">
        <v>261</v>
      </c>
    </row>
    <row r="2496" spans="1:5" x14ac:dyDescent="0.3">
      <c r="A2496" s="19">
        <v>44834</v>
      </c>
      <c r="B2496" s="28" t="s">
        <v>186</v>
      </c>
      <c r="C2496" s="28">
        <v>9</v>
      </c>
      <c r="D2496" t="s">
        <v>281</v>
      </c>
      <c r="E2496" t="s">
        <v>261</v>
      </c>
    </row>
    <row r="2497" spans="1:5" x14ac:dyDescent="0.3">
      <c r="A2497" s="19">
        <v>44834</v>
      </c>
      <c r="B2497" s="28" t="s">
        <v>187</v>
      </c>
      <c r="C2497" s="28">
        <v>56</v>
      </c>
      <c r="D2497" t="s">
        <v>281</v>
      </c>
      <c r="E2497" t="s">
        <v>261</v>
      </c>
    </row>
    <row r="2498" spans="1:5" x14ac:dyDescent="0.3">
      <c r="A2498" s="19">
        <v>44834</v>
      </c>
      <c r="B2498" s="28" t="s">
        <v>226</v>
      </c>
      <c r="C2498" s="28">
        <v>4</v>
      </c>
      <c r="D2498" t="s">
        <v>281</v>
      </c>
      <c r="E2498" t="s">
        <v>261</v>
      </c>
    </row>
    <row r="2499" spans="1:5" x14ac:dyDescent="0.3">
      <c r="A2499" s="19">
        <v>44834</v>
      </c>
      <c r="B2499" s="28" t="s">
        <v>227</v>
      </c>
      <c r="C2499" s="28">
        <v>7</v>
      </c>
      <c r="D2499" t="s">
        <v>281</v>
      </c>
      <c r="E2499" t="s">
        <v>261</v>
      </c>
    </row>
    <row r="2500" spans="1:5" x14ac:dyDescent="0.3">
      <c r="A2500" s="19">
        <v>44834</v>
      </c>
      <c r="B2500" s="28" t="s">
        <v>188</v>
      </c>
      <c r="C2500" s="28">
        <v>324</v>
      </c>
      <c r="D2500" t="s">
        <v>281</v>
      </c>
      <c r="E2500" t="s">
        <v>261</v>
      </c>
    </row>
    <row r="2501" spans="1:5" x14ac:dyDescent="0.3">
      <c r="A2501" s="19">
        <v>44834</v>
      </c>
      <c r="B2501" s="28" t="s">
        <v>211</v>
      </c>
      <c r="C2501" s="28">
        <v>6</v>
      </c>
      <c r="D2501" t="s">
        <v>281</v>
      </c>
      <c r="E2501" t="s">
        <v>261</v>
      </c>
    </row>
    <row r="2502" spans="1:5" x14ac:dyDescent="0.3">
      <c r="A2502" s="19">
        <v>44834</v>
      </c>
      <c r="B2502" s="28" t="s">
        <v>213</v>
      </c>
      <c r="C2502" s="28">
        <v>2</v>
      </c>
      <c r="D2502" t="s">
        <v>281</v>
      </c>
      <c r="E2502" t="s">
        <v>261</v>
      </c>
    </row>
    <row r="2503" spans="1:5" x14ac:dyDescent="0.3">
      <c r="A2503" s="19">
        <v>44834</v>
      </c>
      <c r="B2503" s="28" t="s">
        <v>255</v>
      </c>
      <c r="C2503" s="28">
        <v>5</v>
      </c>
      <c r="D2503" t="s">
        <v>281</v>
      </c>
      <c r="E2503" t="s">
        <v>261</v>
      </c>
    </row>
    <row r="2504" spans="1:5" x14ac:dyDescent="0.3">
      <c r="A2504" s="19">
        <v>44834</v>
      </c>
      <c r="B2504" s="28" t="s">
        <v>239</v>
      </c>
      <c r="C2504" s="28">
        <v>434</v>
      </c>
      <c r="D2504" t="s">
        <v>281</v>
      </c>
      <c r="E2504" t="s">
        <v>261</v>
      </c>
    </row>
    <row r="2505" spans="1:5" x14ac:dyDescent="0.3">
      <c r="A2505" s="19">
        <v>44834</v>
      </c>
      <c r="B2505" s="28" t="s">
        <v>215</v>
      </c>
      <c r="C2505" s="28">
        <v>29</v>
      </c>
      <c r="D2505" t="s">
        <v>281</v>
      </c>
      <c r="E2505" t="s">
        <v>261</v>
      </c>
    </row>
    <row r="2506" spans="1:5" x14ac:dyDescent="0.3">
      <c r="A2506" s="19">
        <v>44834</v>
      </c>
      <c r="B2506" s="28" t="s">
        <v>216</v>
      </c>
      <c r="C2506" s="28">
        <v>15</v>
      </c>
      <c r="D2506" t="s">
        <v>281</v>
      </c>
      <c r="E2506" t="s">
        <v>261</v>
      </c>
    </row>
    <row r="2507" spans="1:5" x14ac:dyDescent="0.3">
      <c r="A2507" s="19">
        <v>44834</v>
      </c>
      <c r="B2507" s="28" t="s">
        <v>218</v>
      </c>
      <c r="C2507" s="28">
        <v>1</v>
      </c>
      <c r="D2507" t="s">
        <v>281</v>
      </c>
      <c r="E2507" t="s">
        <v>261</v>
      </c>
    </row>
    <row r="2508" spans="1:5" x14ac:dyDescent="0.3">
      <c r="A2508" s="19">
        <v>44834</v>
      </c>
      <c r="B2508" s="28" t="s">
        <v>229</v>
      </c>
      <c r="C2508" s="28">
        <v>4</v>
      </c>
      <c r="D2508" t="s">
        <v>281</v>
      </c>
      <c r="E2508" t="s">
        <v>261</v>
      </c>
    </row>
    <row r="2509" spans="1:5" x14ac:dyDescent="0.3">
      <c r="A2509" s="19">
        <v>44834</v>
      </c>
      <c r="B2509" s="28" t="s">
        <v>230</v>
      </c>
      <c r="C2509" s="28">
        <v>1</v>
      </c>
      <c r="D2509" t="s">
        <v>281</v>
      </c>
      <c r="E2509" t="s">
        <v>261</v>
      </c>
    </row>
    <row r="2510" spans="1:5" x14ac:dyDescent="0.3">
      <c r="A2510" s="19">
        <v>44834</v>
      </c>
      <c r="B2510" s="28" t="s">
        <v>189</v>
      </c>
      <c r="C2510" s="28">
        <v>1629</v>
      </c>
      <c r="D2510" t="s">
        <v>281</v>
      </c>
      <c r="E2510" t="s">
        <v>261</v>
      </c>
    </row>
    <row r="2511" spans="1:5" x14ac:dyDescent="0.3">
      <c r="A2511" s="19">
        <v>44834</v>
      </c>
      <c r="B2511" s="28" t="s">
        <v>220</v>
      </c>
      <c r="C2511" s="28">
        <v>4</v>
      </c>
      <c r="D2511" t="s">
        <v>281</v>
      </c>
      <c r="E2511" t="s">
        <v>261</v>
      </c>
    </row>
    <row r="2512" spans="1:5" x14ac:dyDescent="0.3">
      <c r="A2512" s="19">
        <v>44834</v>
      </c>
      <c r="B2512" s="28" t="s">
        <v>221</v>
      </c>
      <c r="C2512" s="28">
        <v>3</v>
      </c>
      <c r="D2512" t="s">
        <v>281</v>
      </c>
      <c r="E2512" t="s">
        <v>261</v>
      </c>
    </row>
    <row r="2513" spans="1:5" x14ac:dyDescent="0.3">
      <c r="A2513" s="19">
        <v>44834</v>
      </c>
      <c r="B2513" s="28" t="s">
        <v>190</v>
      </c>
      <c r="C2513" s="28">
        <v>26</v>
      </c>
      <c r="D2513" t="s">
        <v>281</v>
      </c>
      <c r="E2513" t="s">
        <v>261</v>
      </c>
    </row>
    <row r="2514" spans="1:5" x14ac:dyDescent="0.3">
      <c r="A2514" s="19">
        <v>44834</v>
      </c>
      <c r="B2514" s="28" t="s">
        <v>237</v>
      </c>
      <c r="C2514" s="28">
        <v>1</v>
      </c>
      <c r="D2514" t="s">
        <v>281</v>
      </c>
      <c r="E2514" t="s">
        <v>261</v>
      </c>
    </row>
    <row r="2515" spans="1:5" x14ac:dyDescent="0.3">
      <c r="A2515" s="19">
        <v>44834</v>
      </c>
      <c r="B2515" s="28" t="s">
        <v>222</v>
      </c>
      <c r="C2515" s="28">
        <v>4</v>
      </c>
      <c r="D2515" t="s">
        <v>281</v>
      </c>
      <c r="E2515" t="s">
        <v>261</v>
      </c>
    </row>
    <row r="2516" spans="1:5" x14ac:dyDescent="0.3">
      <c r="A2516" s="19">
        <v>44865</v>
      </c>
      <c r="B2516" s="28" t="s">
        <v>184</v>
      </c>
      <c r="C2516" s="28">
        <v>400</v>
      </c>
      <c r="D2516" t="s">
        <v>281</v>
      </c>
      <c r="E2516" t="s">
        <v>261</v>
      </c>
    </row>
    <row r="2517" spans="1:5" x14ac:dyDescent="0.3">
      <c r="A2517" s="19">
        <v>44865</v>
      </c>
      <c r="B2517" s="28" t="s">
        <v>192</v>
      </c>
      <c r="C2517" s="28">
        <v>2</v>
      </c>
      <c r="D2517" t="s">
        <v>281</v>
      </c>
      <c r="E2517" t="s">
        <v>261</v>
      </c>
    </row>
    <row r="2518" spans="1:5" x14ac:dyDescent="0.3">
      <c r="A2518" s="19">
        <v>44865</v>
      </c>
      <c r="B2518" s="28" t="s">
        <v>196</v>
      </c>
      <c r="C2518" s="28">
        <v>5</v>
      </c>
      <c r="D2518" t="s">
        <v>281</v>
      </c>
      <c r="E2518" t="s">
        <v>261</v>
      </c>
    </row>
    <row r="2519" spans="1:5" x14ac:dyDescent="0.3">
      <c r="A2519" s="19">
        <v>44865</v>
      </c>
      <c r="B2519" s="28" t="s">
        <v>197</v>
      </c>
      <c r="C2519" s="28">
        <v>4</v>
      </c>
      <c r="D2519" t="s">
        <v>281</v>
      </c>
      <c r="E2519" t="s">
        <v>261</v>
      </c>
    </row>
    <row r="2520" spans="1:5" x14ac:dyDescent="0.3">
      <c r="A2520" s="19">
        <v>44865</v>
      </c>
      <c r="B2520" s="28" t="s">
        <v>267</v>
      </c>
      <c r="C2520" s="28">
        <v>1</v>
      </c>
      <c r="D2520" t="s">
        <v>281</v>
      </c>
      <c r="E2520" t="s">
        <v>261</v>
      </c>
    </row>
    <row r="2521" spans="1:5" x14ac:dyDescent="0.3">
      <c r="A2521" s="19">
        <v>44865</v>
      </c>
      <c r="B2521" s="28" t="s">
        <v>198</v>
      </c>
      <c r="C2521" s="28">
        <v>3</v>
      </c>
      <c r="D2521" t="s">
        <v>281</v>
      </c>
      <c r="E2521" t="s">
        <v>261</v>
      </c>
    </row>
    <row r="2522" spans="1:5" x14ac:dyDescent="0.3">
      <c r="A2522" s="19">
        <v>44865</v>
      </c>
      <c r="B2522" s="28" t="s">
        <v>199</v>
      </c>
      <c r="C2522" s="28">
        <v>2</v>
      </c>
      <c r="D2522" t="s">
        <v>281</v>
      </c>
      <c r="E2522" t="s">
        <v>261</v>
      </c>
    </row>
    <row r="2523" spans="1:5" x14ac:dyDescent="0.3">
      <c r="A2523" s="19">
        <v>44865</v>
      </c>
      <c r="B2523" s="28" t="s">
        <v>200</v>
      </c>
      <c r="C2523" s="28">
        <v>129</v>
      </c>
      <c r="D2523" t="s">
        <v>281</v>
      </c>
      <c r="E2523" t="s">
        <v>261</v>
      </c>
    </row>
    <row r="2524" spans="1:5" x14ac:dyDescent="0.3">
      <c r="A2524" s="19">
        <v>44865</v>
      </c>
      <c r="B2524" s="28" t="s">
        <v>262</v>
      </c>
      <c r="C2524" s="28">
        <v>4</v>
      </c>
      <c r="D2524" t="s">
        <v>281</v>
      </c>
      <c r="E2524" t="s">
        <v>261</v>
      </c>
    </row>
    <row r="2525" spans="1:5" x14ac:dyDescent="0.3">
      <c r="A2525" s="19">
        <v>44865</v>
      </c>
      <c r="B2525" s="28" t="s">
        <v>202</v>
      </c>
      <c r="C2525" s="28">
        <v>12</v>
      </c>
      <c r="D2525" t="s">
        <v>281</v>
      </c>
      <c r="E2525" t="s">
        <v>261</v>
      </c>
    </row>
    <row r="2526" spans="1:5" x14ac:dyDescent="0.3">
      <c r="A2526" s="19">
        <v>44865</v>
      </c>
      <c r="B2526" s="28" t="s">
        <v>206</v>
      </c>
      <c r="C2526" s="28">
        <v>2</v>
      </c>
      <c r="D2526" t="s">
        <v>281</v>
      </c>
      <c r="E2526" t="s">
        <v>261</v>
      </c>
    </row>
    <row r="2527" spans="1:5" x14ac:dyDescent="0.3">
      <c r="A2527" s="19">
        <v>44865</v>
      </c>
      <c r="B2527" s="28" t="s">
        <v>207</v>
      </c>
      <c r="C2527" s="28">
        <v>1</v>
      </c>
      <c r="D2527" t="s">
        <v>281</v>
      </c>
      <c r="E2527" t="s">
        <v>261</v>
      </c>
    </row>
    <row r="2528" spans="1:5" x14ac:dyDescent="0.3">
      <c r="A2528" s="19">
        <v>44865</v>
      </c>
      <c r="B2528" s="28" t="s">
        <v>314</v>
      </c>
      <c r="C2528" s="28">
        <v>5</v>
      </c>
      <c r="D2528" t="s">
        <v>281</v>
      </c>
      <c r="E2528" t="s">
        <v>261</v>
      </c>
    </row>
    <row r="2529" spans="1:5" x14ac:dyDescent="0.3">
      <c r="A2529" s="19">
        <v>44865</v>
      </c>
      <c r="B2529" s="28" t="s">
        <v>253</v>
      </c>
      <c r="C2529" s="28">
        <v>31</v>
      </c>
      <c r="D2529" t="s">
        <v>281</v>
      </c>
      <c r="E2529" t="s">
        <v>261</v>
      </c>
    </row>
    <row r="2530" spans="1:5" x14ac:dyDescent="0.3">
      <c r="A2530" s="19">
        <v>44865</v>
      </c>
      <c r="B2530" s="28" t="s">
        <v>322</v>
      </c>
      <c r="C2530" s="28">
        <v>2</v>
      </c>
      <c r="D2530" t="s">
        <v>281</v>
      </c>
      <c r="E2530" t="s">
        <v>261</v>
      </c>
    </row>
    <row r="2531" spans="1:5" x14ac:dyDescent="0.3">
      <c r="A2531" s="19">
        <v>44865</v>
      </c>
      <c r="B2531" s="28" t="s">
        <v>186</v>
      </c>
      <c r="C2531" s="28">
        <v>13</v>
      </c>
      <c r="D2531" t="s">
        <v>281</v>
      </c>
      <c r="E2531" t="s">
        <v>261</v>
      </c>
    </row>
    <row r="2532" spans="1:5" x14ac:dyDescent="0.3">
      <c r="A2532" s="19">
        <v>44865</v>
      </c>
      <c r="B2532" s="28" t="s">
        <v>187</v>
      </c>
      <c r="C2532" s="28">
        <v>5</v>
      </c>
      <c r="D2532" t="s">
        <v>281</v>
      </c>
      <c r="E2532" t="s">
        <v>261</v>
      </c>
    </row>
    <row r="2533" spans="1:5" x14ac:dyDescent="0.3">
      <c r="A2533" s="19">
        <v>44865</v>
      </c>
      <c r="B2533" s="28" t="s">
        <v>227</v>
      </c>
      <c r="C2533" s="28">
        <v>4</v>
      </c>
      <c r="D2533" t="s">
        <v>281</v>
      </c>
      <c r="E2533" t="s">
        <v>261</v>
      </c>
    </row>
    <row r="2534" spans="1:5" x14ac:dyDescent="0.3">
      <c r="A2534" s="19">
        <v>44865</v>
      </c>
      <c r="B2534" s="28" t="s">
        <v>188</v>
      </c>
      <c r="C2534" s="28">
        <v>326</v>
      </c>
      <c r="D2534" t="s">
        <v>281</v>
      </c>
      <c r="E2534" t="s">
        <v>261</v>
      </c>
    </row>
    <row r="2535" spans="1:5" x14ac:dyDescent="0.3">
      <c r="A2535" s="19">
        <v>44865</v>
      </c>
      <c r="B2535" s="28" t="s">
        <v>323</v>
      </c>
      <c r="C2535" s="28">
        <v>1</v>
      </c>
      <c r="D2535" t="s">
        <v>281</v>
      </c>
      <c r="E2535" t="s">
        <v>261</v>
      </c>
    </row>
    <row r="2536" spans="1:5" x14ac:dyDescent="0.3">
      <c r="A2536" s="19">
        <v>44865</v>
      </c>
      <c r="B2536" s="28" t="s">
        <v>211</v>
      </c>
      <c r="C2536" s="28">
        <v>5</v>
      </c>
      <c r="D2536" t="s">
        <v>281</v>
      </c>
      <c r="E2536" t="s">
        <v>261</v>
      </c>
    </row>
    <row r="2537" spans="1:5" x14ac:dyDescent="0.3">
      <c r="A2537" s="19">
        <v>44865</v>
      </c>
      <c r="B2537" s="28" t="s">
        <v>264</v>
      </c>
      <c r="C2537" s="28">
        <v>1</v>
      </c>
      <c r="D2537" t="s">
        <v>281</v>
      </c>
      <c r="E2537" t="s">
        <v>261</v>
      </c>
    </row>
    <row r="2538" spans="1:5" x14ac:dyDescent="0.3">
      <c r="A2538" s="19">
        <v>44865</v>
      </c>
      <c r="B2538" s="28" t="s">
        <v>213</v>
      </c>
      <c r="C2538" s="28">
        <v>2</v>
      </c>
      <c r="D2538" t="s">
        <v>281</v>
      </c>
      <c r="E2538" t="s">
        <v>261</v>
      </c>
    </row>
    <row r="2539" spans="1:5" x14ac:dyDescent="0.3">
      <c r="A2539" s="19">
        <v>44865</v>
      </c>
      <c r="B2539" s="28" t="s">
        <v>255</v>
      </c>
      <c r="C2539" s="28">
        <v>2</v>
      </c>
      <c r="D2539" t="s">
        <v>281</v>
      </c>
      <c r="E2539" t="s">
        <v>261</v>
      </c>
    </row>
    <row r="2540" spans="1:5" x14ac:dyDescent="0.3">
      <c r="A2540" s="19">
        <v>44865</v>
      </c>
      <c r="B2540" s="28" t="s">
        <v>239</v>
      </c>
      <c r="C2540" s="28">
        <v>167</v>
      </c>
      <c r="D2540" t="s">
        <v>281</v>
      </c>
      <c r="E2540" t="s">
        <v>261</v>
      </c>
    </row>
    <row r="2541" spans="1:5" x14ac:dyDescent="0.3">
      <c r="A2541" s="19">
        <v>44865</v>
      </c>
      <c r="B2541" s="28" t="s">
        <v>270</v>
      </c>
      <c r="C2541" s="28">
        <v>1</v>
      </c>
      <c r="D2541" t="s">
        <v>281</v>
      </c>
      <c r="E2541" t="s">
        <v>261</v>
      </c>
    </row>
    <row r="2542" spans="1:5" x14ac:dyDescent="0.3">
      <c r="A2542" s="19">
        <v>44865</v>
      </c>
      <c r="B2542" s="28" t="s">
        <v>215</v>
      </c>
      <c r="C2542" s="28">
        <v>38</v>
      </c>
      <c r="D2542" t="s">
        <v>281</v>
      </c>
      <c r="E2542" t="s">
        <v>261</v>
      </c>
    </row>
    <row r="2543" spans="1:5" x14ac:dyDescent="0.3">
      <c r="A2543" s="19">
        <v>44865</v>
      </c>
      <c r="B2543" s="28" t="s">
        <v>229</v>
      </c>
      <c r="C2543" s="28">
        <v>4</v>
      </c>
      <c r="D2543" t="s">
        <v>281</v>
      </c>
      <c r="E2543" t="s">
        <v>261</v>
      </c>
    </row>
    <row r="2544" spans="1:5" x14ac:dyDescent="0.3">
      <c r="A2544" s="19">
        <v>44865</v>
      </c>
      <c r="B2544" s="28" t="s">
        <v>189</v>
      </c>
      <c r="C2544" s="28">
        <v>1218</v>
      </c>
      <c r="D2544" t="s">
        <v>281</v>
      </c>
      <c r="E2544" t="s">
        <v>261</v>
      </c>
    </row>
    <row r="2545" spans="1:5" x14ac:dyDescent="0.3">
      <c r="A2545" s="19">
        <v>44865</v>
      </c>
      <c r="B2545" s="28" t="s">
        <v>219</v>
      </c>
      <c r="C2545" s="28">
        <v>3</v>
      </c>
      <c r="D2545" t="s">
        <v>281</v>
      </c>
      <c r="E2545" t="s">
        <v>261</v>
      </c>
    </row>
    <row r="2546" spans="1:5" x14ac:dyDescent="0.3">
      <c r="A2546" s="19">
        <v>44865</v>
      </c>
      <c r="B2546" s="28" t="s">
        <v>220</v>
      </c>
      <c r="C2546" s="28">
        <v>5</v>
      </c>
      <c r="D2546" t="s">
        <v>281</v>
      </c>
      <c r="E2546" t="s">
        <v>261</v>
      </c>
    </row>
    <row r="2547" spans="1:5" x14ac:dyDescent="0.3">
      <c r="A2547" s="19">
        <v>44865</v>
      </c>
      <c r="B2547" s="28" t="s">
        <v>221</v>
      </c>
      <c r="C2547" s="28">
        <v>2</v>
      </c>
      <c r="D2547" t="s">
        <v>281</v>
      </c>
      <c r="E2547" t="s">
        <v>261</v>
      </c>
    </row>
    <row r="2548" spans="1:5" x14ac:dyDescent="0.3">
      <c r="A2548" s="19">
        <v>44865</v>
      </c>
      <c r="B2548" s="28" t="s">
        <v>222</v>
      </c>
      <c r="C2548" s="28">
        <v>1</v>
      </c>
      <c r="D2548" t="s">
        <v>281</v>
      </c>
      <c r="E2548" t="s">
        <v>261</v>
      </c>
    </row>
    <row r="2549" spans="1:5" x14ac:dyDescent="0.3">
      <c r="A2549" s="19">
        <v>44865</v>
      </c>
      <c r="B2549" s="28" t="s">
        <v>223</v>
      </c>
      <c r="C2549" s="28">
        <v>2</v>
      </c>
      <c r="D2549" t="s">
        <v>281</v>
      </c>
      <c r="E2549" t="s">
        <v>261</v>
      </c>
    </row>
    <row r="2550" spans="1:5" x14ac:dyDescent="0.3">
      <c r="A2550" s="19">
        <v>44895</v>
      </c>
      <c r="B2550" s="28" t="s">
        <v>184</v>
      </c>
      <c r="C2550" s="28">
        <v>165</v>
      </c>
      <c r="D2550" t="s">
        <v>281</v>
      </c>
      <c r="E2550" t="s">
        <v>261</v>
      </c>
    </row>
    <row r="2551" spans="1:5" x14ac:dyDescent="0.3">
      <c r="A2551" s="19">
        <v>44895</v>
      </c>
      <c r="B2551" s="28" t="s">
        <v>161</v>
      </c>
      <c r="C2551" s="28">
        <v>2</v>
      </c>
      <c r="D2551" t="s">
        <v>281</v>
      </c>
      <c r="E2551" t="s">
        <v>261</v>
      </c>
    </row>
    <row r="2552" spans="1:5" x14ac:dyDescent="0.3">
      <c r="A2552" s="19">
        <v>44895</v>
      </c>
      <c r="B2552" s="28" t="s">
        <v>198</v>
      </c>
      <c r="C2552" s="28">
        <v>1</v>
      </c>
      <c r="D2552" t="s">
        <v>281</v>
      </c>
      <c r="E2552" t="s">
        <v>261</v>
      </c>
    </row>
    <row r="2553" spans="1:5" x14ac:dyDescent="0.3">
      <c r="A2553" s="19">
        <v>44895</v>
      </c>
      <c r="B2553" s="28" t="s">
        <v>200</v>
      </c>
      <c r="C2553" s="28">
        <v>57</v>
      </c>
      <c r="D2553" t="s">
        <v>281</v>
      </c>
      <c r="E2553" t="s">
        <v>261</v>
      </c>
    </row>
    <row r="2554" spans="1:5" x14ac:dyDescent="0.3">
      <c r="A2554" s="19">
        <v>44895</v>
      </c>
      <c r="B2554" s="28" t="s">
        <v>262</v>
      </c>
      <c r="C2554" s="28">
        <v>22</v>
      </c>
      <c r="D2554" t="s">
        <v>281</v>
      </c>
      <c r="E2554" t="s">
        <v>261</v>
      </c>
    </row>
    <row r="2555" spans="1:5" x14ac:dyDescent="0.3">
      <c r="A2555" s="19">
        <v>44895</v>
      </c>
      <c r="B2555" s="28" t="s">
        <v>202</v>
      </c>
      <c r="C2555" s="28">
        <v>26</v>
      </c>
      <c r="D2555" t="s">
        <v>281</v>
      </c>
      <c r="E2555" t="s">
        <v>261</v>
      </c>
    </row>
    <row r="2556" spans="1:5" x14ac:dyDescent="0.3">
      <c r="A2556" s="19">
        <v>44895</v>
      </c>
      <c r="B2556" s="28" t="s">
        <v>206</v>
      </c>
      <c r="C2556" s="28">
        <v>3</v>
      </c>
      <c r="D2556" t="s">
        <v>281</v>
      </c>
      <c r="E2556" t="s">
        <v>261</v>
      </c>
    </row>
    <row r="2557" spans="1:5" x14ac:dyDescent="0.3">
      <c r="A2557" s="19">
        <v>44895</v>
      </c>
      <c r="B2557" s="28" t="s">
        <v>207</v>
      </c>
      <c r="C2557" s="28">
        <v>1</v>
      </c>
      <c r="D2557" t="s">
        <v>281</v>
      </c>
      <c r="E2557" t="s">
        <v>261</v>
      </c>
    </row>
    <row r="2558" spans="1:5" x14ac:dyDescent="0.3">
      <c r="A2558" s="19">
        <v>44895</v>
      </c>
      <c r="B2558" s="28" t="s">
        <v>253</v>
      </c>
      <c r="C2558" s="28">
        <v>120</v>
      </c>
      <c r="D2558" t="s">
        <v>281</v>
      </c>
      <c r="E2558" t="s">
        <v>261</v>
      </c>
    </row>
    <row r="2559" spans="1:5" x14ac:dyDescent="0.3">
      <c r="A2559" s="19">
        <v>44895</v>
      </c>
      <c r="B2559" s="28" t="s">
        <v>322</v>
      </c>
      <c r="C2559" s="28">
        <v>1</v>
      </c>
      <c r="D2559" t="s">
        <v>281</v>
      </c>
      <c r="E2559" t="s">
        <v>261</v>
      </c>
    </row>
    <row r="2560" spans="1:5" x14ac:dyDescent="0.3">
      <c r="A2560" s="19">
        <v>44895</v>
      </c>
      <c r="B2560" s="28" t="s">
        <v>186</v>
      </c>
      <c r="C2560" s="28">
        <v>15</v>
      </c>
      <c r="D2560" t="s">
        <v>281</v>
      </c>
      <c r="E2560" t="s">
        <v>261</v>
      </c>
    </row>
    <row r="2561" spans="1:5" x14ac:dyDescent="0.3">
      <c r="A2561" s="19">
        <v>44895</v>
      </c>
      <c r="B2561" s="28" t="s">
        <v>187</v>
      </c>
      <c r="C2561" s="28">
        <v>2</v>
      </c>
      <c r="D2561" t="s">
        <v>281</v>
      </c>
      <c r="E2561" t="s">
        <v>261</v>
      </c>
    </row>
    <row r="2562" spans="1:5" x14ac:dyDescent="0.3">
      <c r="A2562" s="19">
        <v>44895</v>
      </c>
      <c r="B2562" s="28" t="s">
        <v>227</v>
      </c>
      <c r="C2562" s="28">
        <v>5</v>
      </c>
      <c r="D2562" t="s">
        <v>281</v>
      </c>
      <c r="E2562" t="s">
        <v>261</v>
      </c>
    </row>
    <row r="2563" spans="1:5" x14ac:dyDescent="0.3">
      <c r="A2563" s="19">
        <v>44895</v>
      </c>
      <c r="B2563" s="28" t="s">
        <v>188</v>
      </c>
      <c r="C2563" s="28">
        <v>367</v>
      </c>
      <c r="D2563" t="s">
        <v>281</v>
      </c>
      <c r="E2563" t="s">
        <v>261</v>
      </c>
    </row>
    <row r="2564" spans="1:5" x14ac:dyDescent="0.3">
      <c r="A2564" s="19">
        <v>44895</v>
      </c>
      <c r="B2564" s="28" t="s">
        <v>212</v>
      </c>
      <c r="C2564" s="28">
        <v>1</v>
      </c>
      <c r="D2564" t="s">
        <v>281</v>
      </c>
      <c r="E2564" t="s">
        <v>261</v>
      </c>
    </row>
    <row r="2565" spans="1:5" x14ac:dyDescent="0.3">
      <c r="A2565" s="19">
        <v>44895</v>
      </c>
      <c r="B2565" s="28" t="s">
        <v>255</v>
      </c>
      <c r="C2565" s="28">
        <v>5</v>
      </c>
      <c r="D2565" t="s">
        <v>281</v>
      </c>
      <c r="E2565" t="s">
        <v>261</v>
      </c>
    </row>
    <row r="2566" spans="1:5" x14ac:dyDescent="0.3">
      <c r="A2566" s="19">
        <v>44895</v>
      </c>
      <c r="B2566" s="28" t="s">
        <v>191</v>
      </c>
      <c r="C2566" s="28">
        <v>4</v>
      </c>
      <c r="D2566" t="s">
        <v>281</v>
      </c>
      <c r="E2566" t="s">
        <v>261</v>
      </c>
    </row>
    <row r="2567" spans="1:5" x14ac:dyDescent="0.3">
      <c r="A2567" s="19">
        <v>44895</v>
      </c>
      <c r="B2567" s="28" t="s">
        <v>239</v>
      </c>
      <c r="C2567" s="28">
        <v>99</v>
      </c>
      <c r="D2567" t="s">
        <v>281</v>
      </c>
      <c r="E2567" t="s">
        <v>261</v>
      </c>
    </row>
    <row r="2568" spans="1:5" x14ac:dyDescent="0.3">
      <c r="A2568" s="19">
        <v>44895</v>
      </c>
      <c r="B2568" s="28" t="s">
        <v>215</v>
      </c>
      <c r="C2568" s="28">
        <v>11</v>
      </c>
      <c r="D2568" t="s">
        <v>281</v>
      </c>
      <c r="E2568" t="s">
        <v>261</v>
      </c>
    </row>
    <row r="2569" spans="1:5" x14ac:dyDescent="0.3">
      <c r="A2569" s="19">
        <v>44895</v>
      </c>
      <c r="B2569" s="28" t="s">
        <v>216</v>
      </c>
      <c r="C2569" s="28">
        <v>4</v>
      </c>
      <c r="D2569" t="s">
        <v>281</v>
      </c>
      <c r="E2569" t="s">
        <v>261</v>
      </c>
    </row>
    <row r="2570" spans="1:5" x14ac:dyDescent="0.3">
      <c r="A2570" s="19">
        <v>44895</v>
      </c>
      <c r="B2570" s="28" t="s">
        <v>218</v>
      </c>
      <c r="C2570" s="28">
        <v>1</v>
      </c>
      <c r="D2570" t="s">
        <v>281</v>
      </c>
      <c r="E2570" t="s">
        <v>261</v>
      </c>
    </row>
    <row r="2571" spans="1:5" x14ac:dyDescent="0.3">
      <c r="A2571" s="19">
        <v>44895</v>
      </c>
      <c r="B2571" s="28" t="s">
        <v>229</v>
      </c>
      <c r="C2571" s="28">
        <v>2</v>
      </c>
      <c r="D2571" t="s">
        <v>281</v>
      </c>
      <c r="E2571" t="s">
        <v>261</v>
      </c>
    </row>
    <row r="2572" spans="1:5" x14ac:dyDescent="0.3">
      <c r="A2572" s="19">
        <v>44895</v>
      </c>
      <c r="B2572" s="28" t="s">
        <v>324</v>
      </c>
      <c r="C2572" s="28">
        <v>1</v>
      </c>
      <c r="D2572" t="s">
        <v>281</v>
      </c>
      <c r="E2572" t="s">
        <v>261</v>
      </c>
    </row>
    <row r="2573" spans="1:5" x14ac:dyDescent="0.3">
      <c r="A2573" s="19">
        <v>44895</v>
      </c>
      <c r="B2573" s="28" t="s">
        <v>189</v>
      </c>
      <c r="C2573" s="28">
        <v>554</v>
      </c>
      <c r="D2573" t="s">
        <v>281</v>
      </c>
      <c r="E2573" t="s">
        <v>261</v>
      </c>
    </row>
    <row r="2574" spans="1:5" x14ac:dyDescent="0.3">
      <c r="A2574" s="19">
        <v>44895</v>
      </c>
      <c r="B2574" s="28" t="s">
        <v>221</v>
      </c>
      <c r="C2574" s="28">
        <v>1</v>
      </c>
      <c r="D2574" t="s">
        <v>281</v>
      </c>
      <c r="E2574" t="s">
        <v>261</v>
      </c>
    </row>
    <row r="2575" spans="1:5" x14ac:dyDescent="0.3">
      <c r="A2575" s="19">
        <v>44895</v>
      </c>
      <c r="B2575" s="28" t="s">
        <v>190</v>
      </c>
      <c r="C2575" s="28">
        <v>10</v>
      </c>
      <c r="D2575" t="s">
        <v>281</v>
      </c>
      <c r="E2575" t="s">
        <v>261</v>
      </c>
    </row>
    <row r="2576" spans="1:5" x14ac:dyDescent="0.3">
      <c r="A2576" s="19">
        <v>44926</v>
      </c>
      <c r="B2576" s="28" t="s">
        <v>184</v>
      </c>
      <c r="C2576" s="28">
        <v>98</v>
      </c>
      <c r="D2576" t="s">
        <v>281</v>
      </c>
      <c r="E2576" t="s">
        <v>261</v>
      </c>
    </row>
    <row r="2577" spans="1:5" x14ac:dyDescent="0.3">
      <c r="A2577" s="19">
        <v>44926</v>
      </c>
      <c r="B2577" s="28" t="s">
        <v>192</v>
      </c>
      <c r="C2577" s="28">
        <v>1</v>
      </c>
      <c r="D2577" t="s">
        <v>281</v>
      </c>
      <c r="E2577" t="s">
        <v>261</v>
      </c>
    </row>
    <row r="2578" spans="1:5" x14ac:dyDescent="0.3">
      <c r="A2578" s="19">
        <v>44926</v>
      </c>
      <c r="B2578" s="28" t="s">
        <v>199</v>
      </c>
      <c r="C2578" s="28">
        <v>6</v>
      </c>
      <c r="D2578" t="s">
        <v>281</v>
      </c>
      <c r="E2578" t="s">
        <v>261</v>
      </c>
    </row>
    <row r="2579" spans="1:5" x14ac:dyDescent="0.3">
      <c r="A2579" s="19">
        <v>44926</v>
      </c>
      <c r="B2579" s="28" t="s">
        <v>200</v>
      </c>
      <c r="C2579" s="28">
        <v>73</v>
      </c>
      <c r="D2579" t="s">
        <v>281</v>
      </c>
      <c r="E2579" t="s">
        <v>261</v>
      </c>
    </row>
    <row r="2580" spans="1:5" x14ac:dyDescent="0.3">
      <c r="A2580" s="19">
        <v>44926</v>
      </c>
      <c r="B2580" s="28" t="s">
        <v>201</v>
      </c>
      <c r="C2580" s="28">
        <v>2</v>
      </c>
      <c r="D2580" t="s">
        <v>281</v>
      </c>
      <c r="E2580" t="s">
        <v>261</v>
      </c>
    </row>
    <row r="2581" spans="1:5" x14ac:dyDescent="0.3">
      <c r="A2581" s="19">
        <v>44926</v>
      </c>
      <c r="B2581" s="28" t="s">
        <v>262</v>
      </c>
      <c r="C2581" s="28">
        <v>17</v>
      </c>
      <c r="D2581" t="s">
        <v>281</v>
      </c>
      <c r="E2581" t="s">
        <v>261</v>
      </c>
    </row>
    <row r="2582" spans="1:5" x14ac:dyDescent="0.3">
      <c r="A2582" s="19">
        <v>44926</v>
      </c>
      <c r="B2582" s="28" t="s">
        <v>202</v>
      </c>
      <c r="C2582" s="28">
        <v>8</v>
      </c>
      <c r="D2582" t="s">
        <v>281</v>
      </c>
      <c r="E2582" t="s">
        <v>261</v>
      </c>
    </row>
    <row r="2583" spans="1:5" x14ac:dyDescent="0.3">
      <c r="A2583" s="19">
        <v>44926</v>
      </c>
      <c r="B2583" s="28" t="s">
        <v>203</v>
      </c>
      <c r="C2583" s="28">
        <v>7</v>
      </c>
      <c r="D2583" t="s">
        <v>281</v>
      </c>
      <c r="E2583" t="s">
        <v>261</v>
      </c>
    </row>
    <row r="2584" spans="1:5" x14ac:dyDescent="0.3">
      <c r="A2584" s="19">
        <v>44926</v>
      </c>
      <c r="B2584" s="28" t="s">
        <v>283</v>
      </c>
      <c r="C2584" s="28">
        <v>2</v>
      </c>
      <c r="D2584" t="s">
        <v>281</v>
      </c>
      <c r="E2584" t="s">
        <v>261</v>
      </c>
    </row>
    <row r="2585" spans="1:5" x14ac:dyDescent="0.3">
      <c r="A2585" s="19">
        <v>44926</v>
      </c>
      <c r="B2585" s="28" t="s">
        <v>253</v>
      </c>
      <c r="C2585" s="28">
        <v>39</v>
      </c>
      <c r="D2585" t="s">
        <v>281</v>
      </c>
      <c r="E2585" t="s">
        <v>261</v>
      </c>
    </row>
    <row r="2586" spans="1:5" x14ac:dyDescent="0.3">
      <c r="A2586" s="19">
        <v>44926</v>
      </c>
      <c r="B2586" s="28" t="s">
        <v>186</v>
      </c>
      <c r="C2586" s="28">
        <v>11</v>
      </c>
      <c r="D2586" t="s">
        <v>281</v>
      </c>
      <c r="E2586" t="s">
        <v>261</v>
      </c>
    </row>
    <row r="2587" spans="1:5" x14ac:dyDescent="0.3">
      <c r="A2587" s="19">
        <v>44926</v>
      </c>
      <c r="B2587" s="28" t="s">
        <v>187</v>
      </c>
      <c r="C2587" s="28">
        <v>2</v>
      </c>
      <c r="D2587" t="s">
        <v>281</v>
      </c>
      <c r="E2587" t="s">
        <v>261</v>
      </c>
    </row>
    <row r="2588" spans="1:5" x14ac:dyDescent="0.3">
      <c r="A2588" s="19">
        <v>44926</v>
      </c>
      <c r="B2588" s="28" t="s">
        <v>227</v>
      </c>
      <c r="C2588" s="28">
        <v>1</v>
      </c>
      <c r="D2588" t="s">
        <v>281</v>
      </c>
      <c r="E2588" t="s">
        <v>261</v>
      </c>
    </row>
    <row r="2589" spans="1:5" x14ac:dyDescent="0.3">
      <c r="A2589" s="19">
        <v>44926</v>
      </c>
      <c r="B2589" s="28" t="s">
        <v>188</v>
      </c>
      <c r="C2589" s="28">
        <v>276</v>
      </c>
      <c r="D2589" t="s">
        <v>281</v>
      </c>
      <c r="E2589" t="s">
        <v>261</v>
      </c>
    </row>
    <row r="2590" spans="1:5" x14ac:dyDescent="0.3">
      <c r="A2590" s="19">
        <v>44926</v>
      </c>
      <c r="B2590" s="28" t="s">
        <v>213</v>
      </c>
      <c r="C2590" s="28">
        <v>1</v>
      </c>
      <c r="D2590" t="s">
        <v>281</v>
      </c>
      <c r="E2590" t="s">
        <v>261</v>
      </c>
    </row>
    <row r="2591" spans="1:5" x14ac:dyDescent="0.3">
      <c r="A2591" s="19">
        <v>44926</v>
      </c>
      <c r="B2591" s="28" t="s">
        <v>255</v>
      </c>
      <c r="C2591" s="28">
        <v>1</v>
      </c>
      <c r="D2591" t="s">
        <v>281</v>
      </c>
      <c r="E2591" t="s">
        <v>261</v>
      </c>
    </row>
    <row r="2592" spans="1:5" x14ac:dyDescent="0.3">
      <c r="A2592" s="19">
        <v>44926</v>
      </c>
      <c r="B2592" s="28" t="s">
        <v>239</v>
      </c>
      <c r="C2592" s="28">
        <v>23</v>
      </c>
      <c r="D2592" t="s">
        <v>281</v>
      </c>
      <c r="E2592" t="s">
        <v>261</v>
      </c>
    </row>
    <row r="2593" spans="1:5" x14ac:dyDescent="0.3">
      <c r="A2593" s="19">
        <v>44926</v>
      </c>
      <c r="B2593" s="28" t="s">
        <v>215</v>
      </c>
      <c r="C2593" s="28">
        <v>38</v>
      </c>
      <c r="D2593" t="s">
        <v>281</v>
      </c>
      <c r="E2593" t="s">
        <v>261</v>
      </c>
    </row>
    <row r="2594" spans="1:5" x14ac:dyDescent="0.3">
      <c r="A2594" s="19">
        <v>44926</v>
      </c>
      <c r="B2594" s="28" t="s">
        <v>229</v>
      </c>
      <c r="C2594" s="28">
        <v>1</v>
      </c>
      <c r="D2594" t="s">
        <v>281</v>
      </c>
      <c r="E2594" t="s">
        <v>261</v>
      </c>
    </row>
    <row r="2595" spans="1:5" x14ac:dyDescent="0.3">
      <c r="A2595" s="19">
        <v>44926</v>
      </c>
      <c r="B2595" s="28" t="s">
        <v>189</v>
      </c>
      <c r="C2595" s="28">
        <v>216</v>
      </c>
      <c r="D2595" t="s">
        <v>281</v>
      </c>
      <c r="E2595" t="s">
        <v>261</v>
      </c>
    </row>
    <row r="2596" spans="1:5" x14ac:dyDescent="0.3">
      <c r="A2596" s="19">
        <v>44926</v>
      </c>
      <c r="B2596" s="28" t="s">
        <v>221</v>
      </c>
      <c r="C2596" s="28">
        <v>2</v>
      </c>
      <c r="D2596" t="s">
        <v>281</v>
      </c>
      <c r="E2596" t="s">
        <v>261</v>
      </c>
    </row>
    <row r="2597" spans="1:5" x14ac:dyDescent="0.3">
      <c r="A2597" s="19">
        <v>44926</v>
      </c>
      <c r="B2597" s="28" t="s">
        <v>190</v>
      </c>
      <c r="C2597" s="28">
        <v>2</v>
      </c>
      <c r="D2597" t="s">
        <v>281</v>
      </c>
      <c r="E2597" t="s">
        <v>261</v>
      </c>
    </row>
    <row r="2598" spans="1:5" x14ac:dyDescent="0.3">
      <c r="A2598" s="19">
        <v>44566</v>
      </c>
      <c r="B2598" s="28" t="s">
        <v>184</v>
      </c>
      <c r="C2598" s="28">
        <v>1</v>
      </c>
      <c r="D2598" t="s">
        <v>172</v>
      </c>
      <c r="E2598" t="s">
        <v>261</v>
      </c>
    </row>
    <row r="2599" spans="1:5" x14ac:dyDescent="0.3">
      <c r="A2599" s="19">
        <v>44566</v>
      </c>
      <c r="B2599" s="28" t="s">
        <v>188</v>
      </c>
      <c r="C2599" s="28">
        <v>4</v>
      </c>
      <c r="D2599" t="s">
        <v>172</v>
      </c>
      <c r="E2599" t="s">
        <v>261</v>
      </c>
    </row>
    <row r="2600" spans="1:5" x14ac:dyDescent="0.3">
      <c r="A2600" s="19">
        <v>44569</v>
      </c>
      <c r="B2600" s="28" t="s">
        <v>184</v>
      </c>
      <c r="C2600" s="28">
        <v>2</v>
      </c>
      <c r="D2600" t="s">
        <v>172</v>
      </c>
      <c r="E2600" t="s">
        <v>261</v>
      </c>
    </row>
    <row r="2601" spans="1:5" x14ac:dyDescent="0.3">
      <c r="A2601" s="19">
        <v>44571</v>
      </c>
      <c r="B2601" s="28" t="s">
        <v>188</v>
      </c>
      <c r="C2601" s="28">
        <v>2</v>
      </c>
      <c r="D2601" t="s">
        <v>172</v>
      </c>
      <c r="E2601" t="s">
        <v>261</v>
      </c>
    </row>
    <row r="2602" spans="1:5" x14ac:dyDescent="0.3">
      <c r="A2602" s="19">
        <v>44572</v>
      </c>
      <c r="B2602" s="28" t="s">
        <v>188</v>
      </c>
      <c r="C2602" s="28">
        <v>2</v>
      </c>
      <c r="D2602" t="s">
        <v>172</v>
      </c>
      <c r="E2602" t="s">
        <v>261</v>
      </c>
    </row>
    <row r="2603" spans="1:5" x14ac:dyDescent="0.3">
      <c r="A2603" s="19">
        <v>44574</v>
      </c>
      <c r="B2603" s="28" t="s">
        <v>232</v>
      </c>
      <c r="C2603" s="28">
        <v>1</v>
      </c>
      <c r="D2603" t="s">
        <v>172</v>
      </c>
      <c r="E2603" t="s">
        <v>261</v>
      </c>
    </row>
    <row r="2604" spans="1:5" x14ac:dyDescent="0.3">
      <c r="A2604" s="19">
        <v>44576</v>
      </c>
      <c r="B2604" s="28" t="s">
        <v>262</v>
      </c>
      <c r="C2604" s="28">
        <v>2</v>
      </c>
      <c r="D2604" t="s">
        <v>172</v>
      </c>
      <c r="E2604" t="s">
        <v>261</v>
      </c>
    </row>
    <row r="2605" spans="1:5" x14ac:dyDescent="0.3">
      <c r="A2605" s="19">
        <v>44577</v>
      </c>
      <c r="B2605" s="28" t="s">
        <v>188</v>
      </c>
      <c r="C2605" s="28">
        <v>4</v>
      </c>
      <c r="D2605" t="s">
        <v>172</v>
      </c>
      <c r="E2605" t="s">
        <v>261</v>
      </c>
    </row>
    <row r="2606" spans="1:5" x14ac:dyDescent="0.3">
      <c r="A2606" s="19">
        <v>44580</v>
      </c>
      <c r="B2606" s="28" t="s">
        <v>188</v>
      </c>
      <c r="C2606" s="28">
        <v>2</v>
      </c>
      <c r="D2606" t="s">
        <v>172</v>
      </c>
      <c r="E2606" t="s">
        <v>261</v>
      </c>
    </row>
    <row r="2607" spans="1:5" x14ac:dyDescent="0.3">
      <c r="A2607" s="19">
        <v>44581</v>
      </c>
      <c r="B2607" s="28" t="s">
        <v>189</v>
      </c>
      <c r="C2607" s="28">
        <v>3</v>
      </c>
      <c r="D2607" t="s">
        <v>172</v>
      </c>
      <c r="E2607" t="s">
        <v>261</v>
      </c>
    </row>
    <row r="2608" spans="1:5" x14ac:dyDescent="0.3">
      <c r="A2608" s="19">
        <v>44582</v>
      </c>
      <c r="B2608" s="28" t="s">
        <v>188</v>
      </c>
      <c r="C2608" s="28">
        <v>1</v>
      </c>
      <c r="D2608" t="s">
        <v>172</v>
      </c>
      <c r="E2608" t="s">
        <v>261</v>
      </c>
    </row>
    <row r="2609" spans="1:5" x14ac:dyDescent="0.3">
      <c r="A2609" s="19">
        <v>44585</v>
      </c>
      <c r="B2609" s="28" t="s">
        <v>262</v>
      </c>
      <c r="C2609" s="28">
        <v>1</v>
      </c>
      <c r="D2609" t="s">
        <v>172</v>
      </c>
      <c r="E2609" t="s">
        <v>261</v>
      </c>
    </row>
    <row r="2610" spans="1:5" x14ac:dyDescent="0.3">
      <c r="A2610" s="19">
        <v>44585</v>
      </c>
      <c r="B2610" s="28" t="s">
        <v>188</v>
      </c>
      <c r="C2610" s="28">
        <v>3</v>
      </c>
      <c r="D2610" t="s">
        <v>172</v>
      </c>
      <c r="E2610" t="s">
        <v>261</v>
      </c>
    </row>
    <row r="2611" spans="1:5" x14ac:dyDescent="0.3">
      <c r="A2611" s="19">
        <v>44586</v>
      </c>
      <c r="B2611" s="28" t="s">
        <v>186</v>
      </c>
      <c r="C2611" s="28">
        <v>3</v>
      </c>
      <c r="D2611" t="s">
        <v>172</v>
      </c>
      <c r="E2611" t="s">
        <v>261</v>
      </c>
    </row>
    <row r="2612" spans="1:5" x14ac:dyDescent="0.3">
      <c r="A2612" s="19">
        <v>44589</v>
      </c>
      <c r="B2612" s="28" t="s">
        <v>190</v>
      </c>
      <c r="C2612" s="28">
        <v>1</v>
      </c>
      <c r="D2612" t="s">
        <v>172</v>
      </c>
      <c r="E2612" t="s">
        <v>261</v>
      </c>
    </row>
    <row r="2613" spans="1:5" x14ac:dyDescent="0.3">
      <c r="A2613" s="19">
        <v>44593</v>
      </c>
      <c r="B2613" s="28" t="s">
        <v>186</v>
      </c>
      <c r="C2613" s="28">
        <v>3</v>
      </c>
      <c r="D2613" t="s">
        <v>172</v>
      </c>
      <c r="E2613" t="s">
        <v>261</v>
      </c>
    </row>
    <row r="2614" spans="1:5" x14ac:dyDescent="0.3">
      <c r="A2614" s="19">
        <v>44594</v>
      </c>
      <c r="B2614" s="28" t="s">
        <v>262</v>
      </c>
      <c r="C2614" s="28">
        <v>4</v>
      </c>
      <c r="D2614" t="s">
        <v>172</v>
      </c>
      <c r="E2614" t="s">
        <v>261</v>
      </c>
    </row>
    <row r="2615" spans="1:5" x14ac:dyDescent="0.3">
      <c r="A2615" s="19">
        <v>44597</v>
      </c>
      <c r="B2615" s="28" t="s">
        <v>184</v>
      </c>
      <c r="C2615" s="28">
        <v>1</v>
      </c>
      <c r="D2615" t="s">
        <v>172</v>
      </c>
      <c r="E2615" t="s">
        <v>261</v>
      </c>
    </row>
    <row r="2616" spans="1:5" x14ac:dyDescent="0.3">
      <c r="A2616" s="19">
        <v>44598</v>
      </c>
      <c r="B2616" s="28" t="s">
        <v>186</v>
      </c>
      <c r="C2616" s="28">
        <v>1</v>
      </c>
      <c r="D2616" t="s">
        <v>172</v>
      </c>
      <c r="E2616" t="s">
        <v>261</v>
      </c>
    </row>
    <row r="2617" spans="1:5" x14ac:dyDescent="0.3">
      <c r="A2617" s="19">
        <v>44606</v>
      </c>
      <c r="B2617" s="28" t="s">
        <v>239</v>
      </c>
      <c r="C2617" s="28">
        <v>1</v>
      </c>
      <c r="D2617" t="s">
        <v>172</v>
      </c>
      <c r="E2617" t="s">
        <v>261</v>
      </c>
    </row>
    <row r="2618" spans="1:5" x14ac:dyDescent="0.3">
      <c r="A2618" s="19">
        <v>44608</v>
      </c>
      <c r="B2618" s="28" t="s">
        <v>184</v>
      </c>
      <c r="C2618" s="28">
        <v>6</v>
      </c>
      <c r="D2618" t="s">
        <v>172</v>
      </c>
      <c r="E2618" t="s">
        <v>261</v>
      </c>
    </row>
    <row r="2619" spans="1:5" x14ac:dyDescent="0.3">
      <c r="A2619" s="19">
        <v>44608</v>
      </c>
      <c r="B2619" s="28" t="s">
        <v>202</v>
      </c>
      <c r="C2619" s="28">
        <v>2</v>
      </c>
      <c r="D2619" t="s">
        <v>172</v>
      </c>
      <c r="E2619" t="s">
        <v>261</v>
      </c>
    </row>
    <row r="2620" spans="1:5" x14ac:dyDescent="0.3">
      <c r="A2620" s="19">
        <v>44609</v>
      </c>
      <c r="B2620" s="28" t="s">
        <v>184</v>
      </c>
      <c r="C2620" s="28">
        <v>1</v>
      </c>
      <c r="D2620" t="s">
        <v>172</v>
      </c>
      <c r="E2620" t="s">
        <v>261</v>
      </c>
    </row>
    <row r="2621" spans="1:5" x14ac:dyDescent="0.3">
      <c r="A2621" s="19">
        <v>44612</v>
      </c>
      <c r="B2621" s="28" t="s">
        <v>186</v>
      </c>
      <c r="C2621" s="28">
        <v>2</v>
      </c>
      <c r="D2621" t="s">
        <v>172</v>
      </c>
      <c r="E2621" t="s">
        <v>261</v>
      </c>
    </row>
    <row r="2622" spans="1:5" x14ac:dyDescent="0.3">
      <c r="A2622" s="19">
        <v>44613</v>
      </c>
      <c r="B2622" s="28" t="s">
        <v>184</v>
      </c>
      <c r="C2622" s="28">
        <v>3</v>
      </c>
      <c r="D2622" t="s">
        <v>172</v>
      </c>
      <c r="E2622" t="s">
        <v>261</v>
      </c>
    </row>
    <row r="2623" spans="1:5" x14ac:dyDescent="0.3">
      <c r="A2623" s="19">
        <v>44615</v>
      </c>
      <c r="B2623" s="28" t="s">
        <v>184</v>
      </c>
      <c r="C2623" s="28">
        <v>1</v>
      </c>
      <c r="D2623" t="s">
        <v>172</v>
      </c>
      <c r="E2623" t="s">
        <v>261</v>
      </c>
    </row>
    <row r="2624" spans="1:5" x14ac:dyDescent="0.3">
      <c r="A2624" s="19">
        <v>44615</v>
      </c>
      <c r="B2624" s="28" t="s">
        <v>186</v>
      </c>
      <c r="C2624" s="28">
        <v>1</v>
      </c>
      <c r="D2624" t="s">
        <v>172</v>
      </c>
      <c r="E2624" t="s">
        <v>261</v>
      </c>
    </row>
    <row r="2625" spans="1:5" x14ac:dyDescent="0.3">
      <c r="A2625" s="19">
        <v>44615</v>
      </c>
      <c r="B2625" s="28" t="s">
        <v>239</v>
      </c>
      <c r="C2625" s="28">
        <v>2</v>
      </c>
      <c r="D2625" t="s">
        <v>172</v>
      </c>
      <c r="E2625" t="s">
        <v>261</v>
      </c>
    </row>
    <row r="2626" spans="1:5" x14ac:dyDescent="0.3">
      <c r="A2626" s="19">
        <v>44617</v>
      </c>
      <c r="B2626" s="28" t="s">
        <v>188</v>
      </c>
      <c r="C2626" s="28">
        <v>4</v>
      </c>
      <c r="D2626" t="s">
        <v>172</v>
      </c>
      <c r="E2626" t="s">
        <v>261</v>
      </c>
    </row>
    <row r="2627" spans="1:5" x14ac:dyDescent="0.3">
      <c r="A2627" s="19">
        <v>44618</v>
      </c>
      <c r="B2627" s="28" t="s">
        <v>184</v>
      </c>
      <c r="C2627" s="28">
        <v>2</v>
      </c>
      <c r="D2627" t="s">
        <v>172</v>
      </c>
      <c r="E2627" t="s">
        <v>261</v>
      </c>
    </row>
    <row r="2628" spans="1:5" x14ac:dyDescent="0.3">
      <c r="A2628" s="19">
        <v>44618</v>
      </c>
      <c r="B2628" s="28" t="s">
        <v>239</v>
      </c>
      <c r="C2628" s="28">
        <v>5</v>
      </c>
      <c r="D2628" t="s">
        <v>172</v>
      </c>
      <c r="E2628" t="s">
        <v>261</v>
      </c>
    </row>
    <row r="2629" spans="1:5" x14ac:dyDescent="0.3">
      <c r="A2629" s="19">
        <v>44619</v>
      </c>
      <c r="B2629" s="28" t="s">
        <v>188</v>
      </c>
      <c r="C2629" s="28">
        <v>4</v>
      </c>
      <c r="D2629" t="s">
        <v>172</v>
      </c>
      <c r="E2629" t="s">
        <v>261</v>
      </c>
    </row>
    <row r="2630" spans="1:5" x14ac:dyDescent="0.3">
      <c r="A2630" s="19">
        <v>44620</v>
      </c>
      <c r="B2630" s="28" t="s">
        <v>202</v>
      </c>
      <c r="C2630" s="28">
        <v>1</v>
      </c>
      <c r="D2630" t="s">
        <v>172</v>
      </c>
      <c r="E2630" t="s">
        <v>261</v>
      </c>
    </row>
    <row r="2631" spans="1:5" x14ac:dyDescent="0.3">
      <c r="A2631" s="19">
        <v>44620</v>
      </c>
      <c r="B2631" s="28" t="s">
        <v>203</v>
      </c>
      <c r="C2631" s="28">
        <v>1</v>
      </c>
      <c r="D2631" t="s">
        <v>172</v>
      </c>
      <c r="E2631" t="s">
        <v>261</v>
      </c>
    </row>
    <row r="2632" spans="1:5" x14ac:dyDescent="0.3">
      <c r="A2632" s="19">
        <v>44621</v>
      </c>
      <c r="B2632" s="28" t="s">
        <v>196</v>
      </c>
      <c r="C2632" s="28">
        <v>2</v>
      </c>
      <c r="D2632" t="s">
        <v>172</v>
      </c>
      <c r="E2632" t="s">
        <v>261</v>
      </c>
    </row>
    <row r="2633" spans="1:5" x14ac:dyDescent="0.3">
      <c r="A2633" s="19">
        <v>44621</v>
      </c>
      <c r="B2633" s="28" t="s">
        <v>242</v>
      </c>
      <c r="C2633" s="28">
        <v>2</v>
      </c>
      <c r="D2633" t="s">
        <v>172</v>
      </c>
      <c r="E2633" t="s">
        <v>261</v>
      </c>
    </row>
    <row r="2634" spans="1:5" x14ac:dyDescent="0.3">
      <c r="A2634" s="19">
        <v>44622</v>
      </c>
      <c r="B2634" s="28" t="s">
        <v>184</v>
      </c>
      <c r="C2634" s="28">
        <v>3</v>
      </c>
      <c r="D2634" t="s">
        <v>172</v>
      </c>
      <c r="E2634" t="s">
        <v>261</v>
      </c>
    </row>
    <row r="2635" spans="1:5" x14ac:dyDescent="0.3">
      <c r="A2635" s="19">
        <v>44623</v>
      </c>
      <c r="B2635" s="28" t="s">
        <v>188</v>
      </c>
      <c r="C2635" s="28">
        <v>4</v>
      </c>
      <c r="D2635" t="s">
        <v>172</v>
      </c>
      <c r="E2635" t="s">
        <v>261</v>
      </c>
    </row>
    <row r="2636" spans="1:5" x14ac:dyDescent="0.3">
      <c r="A2636" s="19">
        <v>44623</v>
      </c>
      <c r="B2636" s="28" t="s">
        <v>242</v>
      </c>
      <c r="C2636" s="28">
        <v>13</v>
      </c>
      <c r="D2636" t="s">
        <v>172</v>
      </c>
      <c r="E2636" t="s">
        <v>261</v>
      </c>
    </row>
    <row r="2637" spans="1:5" x14ac:dyDescent="0.3">
      <c r="A2637" s="19">
        <v>44624</v>
      </c>
      <c r="B2637" s="28" t="s">
        <v>242</v>
      </c>
      <c r="C2637" s="28">
        <v>2</v>
      </c>
      <c r="D2637" t="s">
        <v>172</v>
      </c>
      <c r="E2637" t="s">
        <v>261</v>
      </c>
    </row>
    <row r="2638" spans="1:5" x14ac:dyDescent="0.3">
      <c r="A2638" s="19">
        <v>44625</v>
      </c>
      <c r="B2638" s="28" t="s">
        <v>188</v>
      </c>
      <c r="C2638" s="28">
        <v>3</v>
      </c>
      <c r="D2638" t="s">
        <v>172</v>
      </c>
      <c r="E2638" t="s">
        <v>261</v>
      </c>
    </row>
    <row r="2639" spans="1:5" x14ac:dyDescent="0.3">
      <c r="A2639" s="19">
        <v>44627</v>
      </c>
      <c r="B2639" s="28" t="s">
        <v>184</v>
      </c>
      <c r="C2639" s="28">
        <v>3</v>
      </c>
      <c r="D2639" t="s">
        <v>172</v>
      </c>
      <c r="E2639" t="s">
        <v>261</v>
      </c>
    </row>
    <row r="2640" spans="1:5" x14ac:dyDescent="0.3">
      <c r="A2640" s="19">
        <v>44627</v>
      </c>
      <c r="B2640" s="28" t="s">
        <v>242</v>
      </c>
      <c r="C2640" s="28">
        <v>10</v>
      </c>
      <c r="D2640" t="s">
        <v>172</v>
      </c>
      <c r="E2640" t="s">
        <v>261</v>
      </c>
    </row>
    <row r="2641" spans="1:5" x14ac:dyDescent="0.3">
      <c r="A2641" s="19">
        <v>44628</v>
      </c>
      <c r="B2641" s="28" t="s">
        <v>242</v>
      </c>
      <c r="C2641" s="28">
        <v>11</v>
      </c>
      <c r="D2641" t="s">
        <v>172</v>
      </c>
      <c r="E2641" t="s">
        <v>261</v>
      </c>
    </row>
    <row r="2642" spans="1:5" x14ac:dyDescent="0.3">
      <c r="A2642" s="19">
        <v>44629</v>
      </c>
      <c r="B2642" s="28" t="s">
        <v>186</v>
      </c>
      <c r="C2642" s="28">
        <v>4</v>
      </c>
      <c r="D2642" t="s">
        <v>172</v>
      </c>
      <c r="E2642" t="s">
        <v>261</v>
      </c>
    </row>
    <row r="2643" spans="1:5" x14ac:dyDescent="0.3">
      <c r="A2643" s="19">
        <v>44629</v>
      </c>
      <c r="B2643" s="28" t="s">
        <v>188</v>
      </c>
      <c r="C2643" s="28">
        <v>4</v>
      </c>
      <c r="D2643" t="s">
        <v>172</v>
      </c>
      <c r="E2643" t="s">
        <v>261</v>
      </c>
    </row>
    <row r="2644" spans="1:5" x14ac:dyDescent="0.3">
      <c r="A2644" s="19">
        <v>44629</v>
      </c>
      <c r="B2644" s="28" t="s">
        <v>251</v>
      </c>
      <c r="C2644" s="28">
        <v>1</v>
      </c>
      <c r="D2644" t="s">
        <v>172</v>
      </c>
      <c r="E2644" t="s">
        <v>261</v>
      </c>
    </row>
    <row r="2645" spans="1:5" x14ac:dyDescent="0.3">
      <c r="A2645" s="19">
        <v>44629</v>
      </c>
      <c r="B2645" s="28" t="s">
        <v>242</v>
      </c>
      <c r="C2645" s="28">
        <v>7</v>
      </c>
      <c r="D2645" t="s">
        <v>172</v>
      </c>
      <c r="E2645" t="s">
        <v>261</v>
      </c>
    </row>
    <row r="2646" spans="1:5" x14ac:dyDescent="0.3">
      <c r="A2646" s="19">
        <v>44630</v>
      </c>
      <c r="B2646" s="28" t="s">
        <v>184</v>
      </c>
      <c r="C2646" s="28">
        <v>3</v>
      </c>
      <c r="D2646" t="s">
        <v>172</v>
      </c>
      <c r="E2646" t="s">
        <v>261</v>
      </c>
    </row>
    <row r="2647" spans="1:5" x14ac:dyDescent="0.3">
      <c r="A2647" s="19">
        <v>44630</v>
      </c>
      <c r="B2647" s="28" t="s">
        <v>186</v>
      </c>
      <c r="C2647" s="28">
        <v>8</v>
      </c>
      <c r="D2647" t="s">
        <v>172</v>
      </c>
      <c r="E2647" t="s">
        <v>261</v>
      </c>
    </row>
    <row r="2648" spans="1:5" x14ac:dyDescent="0.3">
      <c r="A2648" s="19">
        <v>44630</v>
      </c>
      <c r="B2648" s="28" t="s">
        <v>242</v>
      </c>
      <c r="C2648" s="28">
        <v>10</v>
      </c>
      <c r="D2648" t="s">
        <v>172</v>
      </c>
      <c r="E2648" t="s">
        <v>261</v>
      </c>
    </row>
    <row r="2649" spans="1:5" x14ac:dyDescent="0.3">
      <c r="A2649" s="19">
        <v>44631</v>
      </c>
      <c r="B2649" s="28" t="s">
        <v>262</v>
      </c>
      <c r="C2649" s="28">
        <v>2</v>
      </c>
      <c r="D2649" t="s">
        <v>172</v>
      </c>
      <c r="E2649" t="s">
        <v>261</v>
      </c>
    </row>
    <row r="2650" spans="1:5" x14ac:dyDescent="0.3">
      <c r="A2650" s="19">
        <v>44631</v>
      </c>
      <c r="B2650" s="28" t="s">
        <v>191</v>
      </c>
      <c r="C2650" s="28">
        <v>4</v>
      </c>
      <c r="D2650" t="s">
        <v>172</v>
      </c>
      <c r="E2650" t="s">
        <v>261</v>
      </c>
    </row>
    <row r="2651" spans="1:5" x14ac:dyDescent="0.3">
      <c r="A2651" s="19">
        <v>44631</v>
      </c>
      <c r="B2651" s="28" t="s">
        <v>242</v>
      </c>
      <c r="C2651" s="28">
        <v>5</v>
      </c>
      <c r="D2651" t="s">
        <v>172</v>
      </c>
      <c r="E2651" t="s">
        <v>261</v>
      </c>
    </row>
    <row r="2652" spans="1:5" x14ac:dyDescent="0.3">
      <c r="A2652" s="19">
        <v>44633</v>
      </c>
      <c r="B2652" s="28" t="s">
        <v>242</v>
      </c>
      <c r="C2652" s="28">
        <v>7</v>
      </c>
      <c r="D2652" t="s">
        <v>172</v>
      </c>
      <c r="E2652" t="s">
        <v>261</v>
      </c>
    </row>
    <row r="2653" spans="1:5" x14ac:dyDescent="0.3">
      <c r="A2653" s="19">
        <v>44634</v>
      </c>
      <c r="B2653" s="28" t="s">
        <v>188</v>
      </c>
      <c r="C2653" s="28">
        <v>7</v>
      </c>
      <c r="D2653" t="s">
        <v>172</v>
      </c>
      <c r="E2653" t="s">
        <v>261</v>
      </c>
    </row>
    <row r="2654" spans="1:5" x14ac:dyDescent="0.3">
      <c r="A2654" s="19">
        <v>44634</v>
      </c>
      <c r="B2654" s="28" t="s">
        <v>239</v>
      </c>
      <c r="C2654" s="28">
        <v>20</v>
      </c>
      <c r="D2654" t="s">
        <v>172</v>
      </c>
      <c r="E2654" t="s">
        <v>261</v>
      </c>
    </row>
    <row r="2655" spans="1:5" x14ac:dyDescent="0.3">
      <c r="A2655" s="19">
        <v>44634</v>
      </c>
      <c r="B2655" s="28" t="s">
        <v>251</v>
      </c>
      <c r="C2655" s="28">
        <v>4</v>
      </c>
      <c r="D2655" t="s">
        <v>172</v>
      </c>
      <c r="E2655" t="s">
        <v>261</v>
      </c>
    </row>
    <row r="2656" spans="1:5" x14ac:dyDescent="0.3">
      <c r="A2656" s="19">
        <v>44635</v>
      </c>
      <c r="B2656" s="28" t="s">
        <v>184</v>
      </c>
      <c r="C2656" s="28">
        <v>1</v>
      </c>
      <c r="D2656" t="s">
        <v>172</v>
      </c>
      <c r="E2656" t="s">
        <v>261</v>
      </c>
    </row>
    <row r="2657" spans="1:5" x14ac:dyDescent="0.3">
      <c r="A2657" s="19">
        <v>44635</v>
      </c>
      <c r="B2657" s="28" t="s">
        <v>242</v>
      </c>
      <c r="C2657" s="28">
        <v>6</v>
      </c>
      <c r="D2657" t="s">
        <v>172</v>
      </c>
      <c r="E2657" t="s">
        <v>261</v>
      </c>
    </row>
    <row r="2658" spans="1:5" x14ac:dyDescent="0.3">
      <c r="A2658" s="19">
        <v>44636</v>
      </c>
      <c r="B2658" s="28" t="s">
        <v>188</v>
      </c>
      <c r="C2658" s="28">
        <v>13</v>
      </c>
      <c r="D2658" t="s">
        <v>172</v>
      </c>
      <c r="E2658" t="s">
        <v>261</v>
      </c>
    </row>
    <row r="2659" spans="1:5" x14ac:dyDescent="0.3">
      <c r="A2659" s="19">
        <v>44636</v>
      </c>
      <c r="B2659" s="28" t="s">
        <v>242</v>
      </c>
      <c r="C2659" s="28">
        <v>6</v>
      </c>
      <c r="D2659" t="s">
        <v>172</v>
      </c>
      <c r="E2659" t="s">
        <v>261</v>
      </c>
    </row>
    <row r="2660" spans="1:5" x14ac:dyDescent="0.3">
      <c r="A2660" s="19">
        <v>44637</v>
      </c>
      <c r="B2660" s="28" t="s">
        <v>262</v>
      </c>
      <c r="C2660" s="28">
        <v>2</v>
      </c>
      <c r="D2660" t="s">
        <v>172</v>
      </c>
      <c r="E2660" t="s">
        <v>261</v>
      </c>
    </row>
    <row r="2661" spans="1:5" x14ac:dyDescent="0.3">
      <c r="A2661" s="19">
        <v>44638</v>
      </c>
      <c r="B2661" s="28" t="s">
        <v>188</v>
      </c>
      <c r="C2661" s="28">
        <v>4</v>
      </c>
      <c r="D2661" t="s">
        <v>172</v>
      </c>
      <c r="E2661" t="s">
        <v>261</v>
      </c>
    </row>
    <row r="2662" spans="1:5" x14ac:dyDescent="0.3">
      <c r="A2662" s="19">
        <v>44639</v>
      </c>
      <c r="B2662" s="28" t="s">
        <v>188</v>
      </c>
      <c r="C2662" s="28">
        <v>4</v>
      </c>
      <c r="D2662" t="s">
        <v>172</v>
      </c>
      <c r="E2662" t="s">
        <v>261</v>
      </c>
    </row>
    <row r="2663" spans="1:5" x14ac:dyDescent="0.3">
      <c r="A2663" s="19">
        <v>44640</v>
      </c>
      <c r="B2663" s="28" t="s">
        <v>184</v>
      </c>
      <c r="C2663" s="28">
        <v>4</v>
      </c>
      <c r="D2663" t="s">
        <v>172</v>
      </c>
      <c r="E2663" t="s">
        <v>261</v>
      </c>
    </row>
    <row r="2664" spans="1:5" x14ac:dyDescent="0.3">
      <c r="A2664" s="19">
        <v>44640</v>
      </c>
      <c r="B2664" s="28" t="s">
        <v>188</v>
      </c>
      <c r="C2664" s="28">
        <v>6</v>
      </c>
      <c r="D2664" t="s">
        <v>172</v>
      </c>
      <c r="E2664" t="s">
        <v>261</v>
      </c>
    </row>
    <row r="2665" spans="1:5" x14ac:dyDescent="0.3">
      <c r="A2665" s="19">
        <v>44641</v>
      </c>
      <c r="B2665" s="28" t="s">
        <v>262</v>
      </c>
      <c r="C2665" s="28">
        <v>1</v>
      </c>
      <c r="D2665" t="s">
        <v>172</v>
      </c>
      <c r="E2665" t="s">
        <v>261</v>
      </c>
    </row>
    <row r="2666" spans="1:5" x14ac:dyDescent="0.3">
      <c r="A2666" s="19">
        <v>44642</v>
      </c>
      <c r="B2666" s="28" t="s">
        <v>251</v>
      </c>
      <c r="C2666" s="28">
        <v>4</v>
      </c>
      <c r="D2666" t="s">
        <v>172</v>
      </c>
      <c r="E2666" t="s">
        <v>261</v>
      </c>
    </row>
    <row r="2667" spans="1:5" x14ac:dyDescent="0.3">
      <c r="A2667" s="19">
        <v>44643</v>
      </c>
      <c r="B2667" s="28" t="s">
        <v>186</v>
      </c>
      <c r="C2667" s="28">
        <v>6</v>
      </c>
      <c r="D2667" t="s">
        <v>172</v>
      </c>
      <c r="E2667" t="s">
        <v>261</v>
      </c>
    </row>
    <row r="2668" spans="1:5" x14ac:dyDescent="0.3">
      <c r="A2668" s="19">
        <v>44643</v>
      </c>
      <c r="B2668" s="28" t="s">
        <v>188</v>
      </c>
      <c r="C2668" s="28">
        <v>1</v>
      </c>
      <c r="D2668" t="s">
        <v>172</v>
      </c>
      <c r="E2668" t="s">
        <v>261</v>
      </c>
    </row>
    <row r="2669" spans="1:5" x14ac:dyDescent="0.3">
      <c r="A2669" s="19">
        <v>44645</v>
      </c>
      <c r="B2669" s="28" t="s">
        <v>184</v>
      </c>
      <c r="C2669" s="28">
        <v>1</v>
      </c>
      <c r="D2669" t="s">
        <v>172</v>
      </c>
      <c r="E2669" t="s">
        <v>261</v>
      </c>
    </row>
    <row r="2670" spans="1:5" x14ac:dyDescent="0.3">
      <c r="A2670" s="19">
        <v>44645</v>
      </c>
      <c r="B2670" s="28" t="s">
        <v>262</v>
      </c>
      <c r="C2670" s="28">
        <v>2</v>
      </c>
      <c r="D2670" t="s">
        <v>172</v>
      </c>
      <c r="E2670" t="s">
        <v>261</v>
      </c>
    </row>
    <row r="2671" spans="1:5" x14ac:dyDescent="0.3">
      <c r="A2671" s="19">
        <v>44645</v>
      </c>
      <c r="B2671" s="28" t="s">
        <v>186</v>
      </c>
      <c r="C2671" s="28">
        <v>1</v>
      </c>
      <c r="D2671" t="s">
        <v>172</v>
      </c>
      <c r="E2671" t="s">
        <v>261</v>
      </c>
    </row>
    <row r="2672" spans="1:5" x14ac:dyDescent="0.3">
      <c r="A2672" s="19">
        <v>44646</v>
      </c>
      <c r="B2672" s="28" t="s">
        <v>188</v>
      </c>
      <c r="C2672" s="28">
        <v>3</v>
      </c>
      <c r="D2672" t="s">
        <v>172</v>
      </c>
      <c r="E2672" t="s">
        <v>261</v>
      </c>
    </row>
    <row r="2673" spans="1:5" x14ac:dyDescent="0.3">
      <c r="A2673" s="19">
        <v>44647</v>
      </c>
      <c r="B2673" s="28" t="s">
        <v>184</v>
      </c>
      <c r="C2673" s="28">
        <v>19</v>
      </c>
      <c r="D2673" t="s">
        <v>172</v>
      </c>
      <c r="E2673" t="s">
        <v>261</v>
      </c>
    </row>
    <row r="2674" spans="1:5" x14ac:dyDescent="0.3">
      <c r="A2674" s="19">
        <v>44647</v>
      </c>
      <c r="B2674" s="28" t="s">
        <v>186</v>
      </c>
      <c r="C2674" s="28">
        <v>2</v>
      </c>
      <c r="D2674" t="s">
        <v>172</v>
      </c>
      <c r="E2674" t="s">
        <v>261</v>
      </c>
    </row>
    <row r="2675" spans="1:5" x14ac:dyDescent="0.3">
      <c r="A2675" s="19">
        <v>44647</v>
      </c>
      <c r="B2675" s="28" t="s">
        <v>188</v>
      </c>
      <c r="C2675" s="28">
        <v>1</v>
      </c>
      <c r="D2675" t="s">
        <v>172</v>
      </c>
      <c r="E2675" t="s">
        <v>261</v>
      </c>
    </row>
    <row r="2676" spans="1:5" x14ac:dyDescent="0.3">
      <c r="A2676" s="19">
        <v>44648</v>
      </c>
      <c r="B2676" s="28" t="s">
        <v>184</v>
      </c>
      <c r="C2676" s="28">
        <v>1</v>
      </c>
      <c r="D2676" t="s">
        <v>172</v>
      </c>
      <c r="E2676" t="s">
        <v>261</v>
      </c>
    </row>
    <row r="2677" spans="1:5" x14ac:dyDescent="0.3">
      <c r="A2677" s="19">
        <v>44648</v>
      </c>
      <c r="B2677" s="28" t="s">
        <v>186</v>
      </c>
      <c r="C2677" s="28">
        <v>1</v>
      </c>
      <c r="D2677" t="s">
        <v>172</v>
      </c>
      <c r="E2677" t="s">
        <v>261</v>
      </c>
    </row>
    <row r="2678" spans="1:5" x14ac:dyDescent="0.3">
      <c r="A2678" s="19">
        <v>44648</v>
      </c>
      <c r="B2678" s="28" t="s">
        <v>239</v>
      </c>
      <c r="C2678" s="28">
        <v>5</v>
      </c>
      <c r="D2678" t="s">
        <v>172</v>
      </c>
      <c r="E2678" t="s">
        <v>261</v>
      </c>
    </row>
    <row r="2679" spans="1:5" x14ac:dyDescent="0.3">
      <c r="A2679" s="19">
        <v>44648</v>
      </c>
      <c r="B2679" s="28" t="s">
        <v>251</v>
      </c>
      <c r="C2679" s="28">
        <v>1</v>
      </c>
      <c r="D2679" t="s">
        <v>172</v>
      </c>
      <c r="E2679" t="s">
        <v>261</v>
      </c>
    </row>
    <row r="2680" spans="1:5" x14ac:dyDescent="0.3">
      <c r="A2680" s="19">
        <v>44649</v>
      </c>
      <c r="B2680" s="28" t="s">
        <v>184</v>
      </c>
      <c r="C2680" s="28">
        <v>7</v>
      </c>
      <c r="D2680" t="s">
        <v>172</v>
      </c>
      <c r="E2680" t="s">
        <v>261</v>
      </c>
    </row>
    <row r="2681" spans="1:5" x14ac:dyDescent="0.3">
      <c r="A2681" s="19">
        <v>44650</v>
      </c>
      <c r="B2681" s="28" t="s">
        <v>184</v>
      </c>
      <c r="C2681" s="28">
        <v>1</v>
      </c>
      <c r="D2681" t="s">
        <v>172</v>
      </c>
      <c r="E2681" t="s">
        <v>261</v>
      </c>
    </row>
    <row r="2682" spans="1:5" x14ac:dyDescent="0.3">
      <c r="A2682" s="19">
        <v>44650</v>
      </c>
      <c r="B2682" s="28" t="s">
        <v>186</v>
      </c>
      <c r="C2682" s="28">
        <v>1</v>
      </c>
      <c r="D2682" t="s">
        <v>172</v>
      </c>
      <c r="E2682" t="s">
        <v>261</v>
      </c>
    </row>
    <row r="2683" spans="1:5" x14ac:dyDescent="0.3">
      <c r="A2683" s="19">
        <v>44651</v>
      </c>
      <c r="B2683" s="28" t="s">
        <v>186</v>
      </c>
      <c r="C2683" s="28">
        <v>5</v>
      </c>
      <c r="D2683" t="s">
        <v>172</v>
      </c>
      <c r="E2683" t="s">
        <v>261</v>
      </c>
    </row>
    <row r="2684" spans="1:5" x14ac:dyDescent="0.3">
      <c r="A2684" s="19">
        <v>44652</v>
      </c>
      <c r="B2684" s="28" t="s">
        <v>239</v>
      </c>
      <c r="C2684" s="28">
        <v>3</v>
      </c>
      <c r="D2684" t="s">
        <v>172</v>
      </c>
      <c r="E2684" t="s">
        <v>261</v>
      </c>
    </row>
    <row r="2685" spans="1:5" x14ac:dyDescent="0.3">
      <c r="A2685" s="19">
        <v>44653</v>
      </c>
      <c r="B2685" s="28" t="s">
        <v>184</v>
      </c>
      <c r="C2685" s="28">
        <v>1</v>
      </c>
      <c r="D2685" t="s">
        <v>172</v>
      </c>
      <c r="E2685" t="s">
        <v>261</v>
      </c>
    </row>
    <row r="2686" spans="1:5" x14ac:dyDescent="0.3">
      <c r="A2686" s="19">
        <v>44654</v>
      </c>
      <c r="B2686" s="28" t="s">
        <v>203</v>
      </c>
      <c r="C2686" s="28">
        <v>1</v>
      </c>
      <c r="D2686" t="s">
        <v>172</v>
      </c>
      <c r="E2686" t="s">
        <v>261</v>
      </c>
    </row>
    <row r="2687" spans="1:5" x14ac:dyDescent="0.3">
      <c r="A2687" s="19">
        <v>44654</v>
      </c>
      <c r="B2687" s="28" t="s">
        <v>188</v>
      </c>
      <c r="C2687" s="28">
        <v>1</v>
      </c>
      <c r="D2687" t="s">
        <v>172</v>
      </c>
      <c r="E2687" t="s">
        <v>261</v>
      </c>
    </row>
    <row r="2688" spans="1:5" x14ac:dyDescent="0.3">
      <c r="A2688" s="19">
        <v>44655</v>
      </c>
      <c r="B2688" s="28" t="s">
        <v>239</v>
      </c>
      <c r="C2688" s="28">
        <v>5</v>
      </c>
      <c r="D2688" t="s">
        <v>172</v>
      </c>
      <c r="E2688" t="s">
        <v>261</v>
      </c>
    </row>
    <row r="2689" spans="1:5" x14ac:dyDescent="0.3">
      <c r="A2689" s="19">
        <v>44656</v>
      </c>
      <c r="B2689" s="28" t="s">
        <v>188</v>
      </c>
      <c r="C2689" s="28">
        <v>4</v>
      </c>
      <c r="D2689" t="s">
        <v>172</v>
      </c>
      <c r="E2689" t="s">
        <v>261</v>
      </c>
    </row>
    <row r="2690" spans="1:5" x14ac:dyDescent="0.3">
      <c r="A2690" s="19">
        <v>44656</v>
      </c>
      <c r="B2690" s="28" t="s">
        <v>251</v>
      </c>
      <c r="C2690" s="28">
        <v>1</v>
      </c>
      <c r="D2690" t="s">
        <v>172</v>
      </c>
      <c r="E2690" t="s">
        <v>261</v>
      </c>
    </row>
    <row r="2691" spans="1:5" x14ac:dyDescent="0.3">
      <c r="A2691" s="19">
        <v>44657</v>
      </c>
      <c r="B2691" s="28" t="s">
        <v>184</v>
      </c>
      <c r="C2691" s="28">
        <v>19</v>
      </c>
      <c r="D2691" t="s">
        <v>172</v>
      </c>
      <c r="E2691" t="s">
        <v>261</v>
      </c>
    </row>
    <row r="2692" spans="1:5" x14ac:dyDescent="0.3">
      <c r="A2692" s="19">
        <v>44657</v>
      </c>
      <c r="B2692" s="28" t="s">
        <v>188</v>
      </c>
      <c r="C2692" s="28">
        <v>7</v>
      </c>
      <c r="D2692" t="s">
        <v>172</v>
      </c>
      <c r="E2692" t="s">
        <v>261</v>
      </c>
    </row>
    <row r="2693" spans="1:5" x14ac:dyDescent="0.3">
      <c r="A2693" s="19">
        <v>44657</v>
      </c>
      <c r="B2693" s="28" t="s">
        <v>239</v>
      </c>
      <c r="C2693" s="28">
        <v>5</v>
      </c>
      <c r="D2693" t="s">
        <v>172</v>
      </c>
      <c r="E2693" t="s">
        <v>261</v>
      </c>
    </row>
    <row r="2694" spans="1:5" x14ac:dyDescent="0.3">
      <c r="A2694" s="19">
        <v>44657</v>
      </c>
      <c r="B2694" s="28" t="s">
        <v>251</v>
      </c>
      <c r="C2694" s="28">
        <v>1</v>
      </c>
      <c r="D2694" t="s">
        <v>172</v>
      </c>
      <c r="E2694" t="s">
        <v>261</v>
      </c>
    </row>
    <row r="2695" spans="1:5" x14ac:dyDescent="0.3">
      <c r="A2695" s="19">
        <v>44658</v>
      </c>
      <c r="B2695" s="28" t="s">
        <v>184</v>
      </c>
      <c r="C2695" s="28">
        <v>11</v>
      </c>
      <c r="D2695" t="s">
        <v>172</v>
      </c>
      <c r="E2695" t="s">
        <v>261</v>
      </c>
    </row>
    <row r="2696" spans="1:5" x14ac:dyDescent="0.3">
      <c r="A2696" s="19">
        <v>44658</v>
      </c>
      <c r="B2696" s="28" t="s">
        <v>213</v>
      </c>
      <c r="C2696" s="28">
        <v>1</v>
      </c>
      <c r="D2696" t="s">
        <v>172</v>
      </c>
      <c r="E2696" t="s">
        <v>261</v>
      </c>
    </row>
    <row r="2697" spans="1:5" x14ac:dyDescent="0.3">
      <c r="A2697" s="19">
        <v>44658</v>
      </c>
      <c r="B2697" s="28" t="s">
        <v>251</v>
      </c>
      <c r="C2697" s="28">
        <v>1</v>
      </c>
      <c r="D2697" t="s">
        <v>172</v>
      </c>
      <c r="E2697" t="s">
        <v>261</v>
      </c>
    </row>
    <row r="2698" spans="1:5" x14ac:dyDescent="0.3">
      <c r="A2698" s="19">
        <v>44660</v>
      </c>
      <c r="B2698" s="28" t="s">
        <v>184</v>
      </c>
      <c r="C2698" s="28">
        <v>32</v>
      </c>
      <c r="D2698" t="s">
        <v>172</v>
      </c>
      <c r="E2698" t="s">
        <v>261</v>
      </c>
    </row>
    <row r="2699" spans="1:5" x14ac:dyDescent="0.3">
      <c r="A2699" s="19">
        <v>44662</v>
      </c>
      <c r="B2699" s="28" t="s">
        <v>186</v>
      </c>
      <c r="C2699" s="28">
        <v>4</v>
      </c>
      <c r="D2699" t="s">
        <v>172</v>
      </c>
      <c r="E2699" t="s">
        <v>261</v>
      </c>
    </row>
    <row r="2700" spans="1:5" x14ac:dyDescent="0.3">
      <c r="A2700" s="19">
        <v>44662</v>
      </c>
      <c r="B2700" s="28" t="s">
        <v>239</v>
      </c>
      <c r="C2700" s="28">
        <v>2</v>
      </c>
      <c r="D2700" t="s">
        <v>172</v>
      </c>
      <c r="E2700" t="s">
        <v>261</v>
      </c>
    </row>
    <row r="2701" spans="1:5" x14ac:dyDescent="0.3">
      <c r="A2701" s="19">
        <v>44662</v>
      </c>
      <c r="B2701" s="28" t="s">
        <v>251</v>
      </c>
      <c r="C2701" s="28">
        <v>3</v>
      </c>
      <c r="D2701" t="s">
        <v>172</v>
      </c>
      <c r="E2701" t="s">
        <v>261</v>
      </c>
    </row>
    <row r="2702" spans="1:5" x14ac:dyDescent="0.3">
      <c r="A2702" s="19">
        <v>44663</v>
      </c>
      <c r="B2702" s="28" t="s">
        <v>184</v>
      </c>
      <c r="C2702" s="28">
        <v>3</v>
      </c>
      <c r="D2702" t="s">
        <v>172</v>
      </c>
      <c r="E2702" t="s">
        <v>261</v>
      </c>
    </row>
    <row r="2703" spans="1:5" x14ac:dyDescent="0.3">
      <c r="A2703" s="19">
        <v>44663</v>
      </c>
      <c r="B2703" s="28" t="s">
        <v>188</v>
      </c>
      <c r="C2703" s="28">
        <v>1</v>
      </c>
      <c r="D2703" t="s">
        <v>172</v>
      </c>
      <c r="E2703" t="s">
        <v>261</v>
      </c>
    </row>
    <row r="2704" spans="1:5" x14ac:dyDescent="0.3">
      <c r="A2704" s="19">
        <v>44663</v>
      </c>
      <c r="B2704" s="28" t="s">
        <v>239</v>
      </c>
      <c r="C2704" s="28">
        <v>3</v>
      </c>
      <c r="D2704" t="s">
        <v>172</v>
      </c>
      <c r="E2704" t="s">
        <v>261</v>
      </c>
    </row>
    <row r="2705" spans="1:5" x14ac:dyDescent="0.3">
      <c r="A2705" s="19">
        <v>44664</v>
      </c>
      <c r="B2705" s="28" t="s">
        <v>184</v>
      </c>
      <c r="C2705" s="28">
        <v>3</v>
      </c>
      <c r="D2705" t="s">
        <v>172</v>
      </c>
      <c r="E2705" t="s">
        <v>261</v>
      </c>
    </row>
    <row r="2706" spans="1:5" x14ac:dyDescent="0.3">
      <c r="A2706" s="19">
        <v>44664</v>
      </c>
      <c r="B2706" s="28" t="s">
        <v>202</v>
      </c>
      <c r="C2706" s="28">
        <v>1</v>
      </c>
      <c r="D2706" t="s">
        <v>172</v>
      </c>
      <c r="E2706" t="s">
        <v>261</v>
      </c>
    </row>
    <row r="2707" spans="1:5" x14ac:dyDescent="0.3">
      <c r="A2707" s="19">
        <v>44664</v>
      </c>
      <c r="B2707" s="28" t="s">
        <v>186</v>
      </c>
      <c r="C2707" s="28">
        <v>2</v>
      </c>
      <c r="D2707" t="s">
        <v>172</v>
      </c>
      <c r="E2707" t="s">
        <v>261</v>
      </c>
    </row>
    <row r="2708" spans="1:5" x14ac:dyDescent="0.3">
      <c r="A2708" s="19">
        <v>44664</v>
      </c>
      <c r="B2708" s="28" t="s">
        <v>188</v>
      </c>
      <c r="C2708" s="28">
        <v>2</v>
      </c>
      <c r="D2708" t="s">
        <v>172</v>
      </c>
      <c r="E2708" t="s">
        <v>261</v>
      </c>
    </row>
    <row r="2709" spans="1:5" x14ac:dyDescent="0.3">
      <c r="A2709" s="19">
        <v>44665</v>
      </c>
      <c r="B2709" s="28" t="s">
        <v>184</v>
      </c>
      <c r="C2709" s="28">
        <v>3</v>
      </c>
      <c r="D2709" t="s">
        <v>172</v>
      </c>
      <c r="E2709" t="s">
        <v>261</v>
      </c>
    </row>
    <row r="2710" spans="1:5" x14ac:dyDescent="0.3">
      <c r="A2710" s="19">
        <v>44665</v>
      </c>
      <c r="B2710" s="28" t="s">
        <v>239</v>
      </c>
      <c r="C2710" s="28">
        <v>5</v>
      </c>
      <c r="D2710" t="s">
        <v>172</v>
      </c>
      <c r="E2710" t="s">
        <v>261</v>
      </c>
    </row>
    <row r="2711" spans="1:5" x14ac:dyDescent="0.3">
      <c r="A2711" s="19">
        <v>44666</v>
      </c>
      <c r="B2711" s="28" t="s">
        <v>186</v>
      </c>
      <c r="C2711" s="28">
        <v>2</v>
      </c>
      <c r="D2711" t="s">
        <v>172</v>
      </c>
      <c r="E2711" t="s">
        <v>261</v>
      </c>
    </row>
    <row r="2712" spans="1:5" x14ac:dyDescent="0.3">
      <c r="A2712" s="19">
        <v>44666</v>
      </c>
      <c r="B2712" s="28" t="s">
        <v>227</v>
      </c>
      <c r="C2712" s="28">
        <v>1</v>
      </c>
      <c r="D2712" t="s">
        <v>172</v>
      </c>
      <c r="E2712" t="s">
        <v>261</v>
      </c>
    </row>
    <row r="2713" spans="1:5" x14ac:dyDescent="0.3">
      <c r="A2713" s="19">
        <v>44667</v>
      </c>
      <c r="B2713" s="28" t="s">
        <v>188</v>
      </c>
      <c r="C2713" s="28">
        <v>3</v>
      </c>
      <c r="D2713" t="s">
        <v>172</v>
      </c>
      <c r="E2713" t="s">
        <v>261</v>
      </c>
    </row>
    <row r="2714" spans="1:5" x14ac:dyDescent="0.3">
      <c r="A2714" s="19">
        <v>44668</v>
      </c>
      <c r="B2714" s="28" t="s">
        <v>188</v>
      </c>
      <c r="C2714" s="28">
        <v>3</v>
      </c>
      <c r="D2714" t="s">
        <v>172</v>
      </c>
      <c r="E2714" t="s">
        <v>261</v>
      </c>
    </row>
    <row r="2715" spans="1:5" x14ac:dyDescent="0.3">
      <c r="A2715" s="19">
        <v>44668</v>
      </c>
      <c r="B2715" s="28" t="s">
        <v>239</v>
      </c>
      <c r="C2715" s="28">
        <v>7</v>
      </c>
      <c r="D2715" t="s">
        <v>172</v>
      </c>
      <c r="E2715" t="s">
        <v>261</v>
      </c>
    </row>
    <row r="2716" spans="1:5" x14ac:dyDescent="0.3">
      <c r="A2716" s="19">
        <v>44669</v>
      </c>
      <c r="B2716" s="28" t="s">
        <v>184</v>
      </c>
      <c r="C2716" s="28">
        <v>6</v>
      </c>
      <c r="D2716" t="s">
        <v>172</v>
      </c>
      <c r="E2716" t="s">
        <v>261</v>
      </c>
    </row>
    <row r="2717" spans="1:5" x14ac:dyDescent="0.3">
      <c r="A2717" s="19">
        <v>44669</v>
      </c>
      <c r="B2717" s="28" t="s">
        <v>239</v>
      </c>
      <c r="C2717" s="28">
        <v>9</v>
      </c>
      <c r="D2717" t="s">
        <v>172</v>
      </c>
      <c r="E2717" t="s">
        <v>261</v>
      </c>
    </row>
    <row r="2718" spans="1:5" x14ac:dyDescent="0.3">
      <c r="A2718" s="19">
        <v>44670</v>
      </c>
      <c r="B2718" s="28" t="s">
        <v>196</v>
      </c>
      <c r="C2718" s="28">
        <v>11</v>
      </c>
      <c r="D2718" t="s">
        <v>172</v>
      </c>
      <c r="E2718" t="s">
        <v>261</v>
      </c>
    </row>
    <row r="2719" spans="1:5" x14ac:dyDescent="0.3">
      <c r="A2719" s="19">
        <v>44670</v>
      </c>
      <c r="B2719" s="28" t="s">
        <v>227</v>
      </c>
      <c r="C2719" s="28">
        <v>2</v>
      </c>
      <c r="D2719" t="s">
        <v>172</v>
      </c>
      <c r="E2719" t="s">
        <v>261</v>
      </c>
    </row>
    <row r="2720" spans="1:5" x14ac:dyDescent="0.3">
      <c r="A2720" s="19">
        <v>44670</v>
      </c>
      <c r="B2720" s="28" t="s">
        <v>239</v>
      </c>
      <c r="C2720" s="28">
        <v>6</v>
      </c>
      <c r="D2720" t="s">
        <v>172</v>
      </c>
      <c r="E2720" t="s">
        <v>261</v>
      </c>
    </row>
    <row r="2721" spans="1:5" x14ac:dyDescent="0.3">
      <c r="A2721" s="19">
        <v>44671</v>
      </c>
      <c r="B2721" s="28" t="s">
        <v>184</v>
      </c>
      <c r="C2721" s="28">
        <v>6</v>
      </c>
      <c r="D2721" t="s">
        <v>172</v>
      </c>
      <c r="E2721" t="s">
        <v>261</v>
      </c>
    </row>
    <row r="2722" spans="1:5" x14ac:dyDescent="0.3">
      <c r="A2722" s="19">
        <v>44671</v>
      </c>
      <c r="B2722" s="28" t="s">
        <v>188</v>
      </c>
      <c r="C2722" s="28">
        <v>3</v>
      </c>
      <c r="D2722" t="s">
        <v>172</v>
      </c>
      <c r="E2722" t="s">
        <v>261</v>
      </c>
    </row>
    <row r="2723" spans="1:5" x14ac:dyDescent="0.3">
      <c r="A2723" s="19">
        <v>44672</v>
      </c>
      <c r="B2723" s="28" t="s">
        <v>251</v>
      </c>
      <c r="C2723" s="28">
        <v>1</v>
      </c>
      <c r="D2723" t="s">
        <v>172</v>
      </c>
      <c r="E2723" t="s">
        <v>261</v>
      </c>
    </row>
    <row r="2724" spans="1:5" x14ac:dyDescent="0.3">
      <c r="A2724" s="19">
        <v>44673</v>
      </c>
      <c r="B2724" s="28" t="s">
        <v>186</v>
      </c>
      <c r="C2724" s="28">
        <v>1</v>
      </c>
      <c r="D2724" t="s">
        <v>172</v>
      </c>
      <c r="E2724" t="s">
        <v>261</v>
      </c>
    </row>
    <row r="2725" spans="1:5" x14ac:dyDescent="0.3">
      <c r="A2725" s="19">
        <v>44673</v>
      </c>
      <c r="B2725" s="28" t="s">
        <v>239</v>
      </c>
      <c r="C2725" s="28">
        <v>7</v>
      </c>
      <c r="D2725" t="s">
        <v>172</v>
      </c>
      <c r="E2725" t="s">
        <v>261</v>
      </c>
    </row>
    <row r="2726" spans="1:5" x14ac:dyDescent="0.3">
      <c r="A2726" s="19">
        <v>44675</v>
      </c>
      <c r="B2726" s="28" t="s">
        <v>184</v>
      </c>
      <c r="C2726" s="28">
        <v>3</v>
      </c>
      <c r="D2726" t="s">
        <v>172</v>
      </c>
      <c r="E2726" t="s">
        <v>261</v>
      </c>
    </row>
    <row r="2727" spans="1:5" x14ac:dyDescent="0.3">
      <c r="A2727" s="19">
        <v>44675</v>
      </c>
      <c r="B2727" s="28" t="s">
        <v>186</v>
      </c>
      <c r="C2727" s="28">
        <v>2</v>
      </c>
      <c r="D2727" t="s">
        <v>172</v>
      </c>
      <c r="E2727" t="s">
        <v>261</v>
      </c>
    </row>
    <row r="2728" spans="1:5" x14ac:dyDescent="0.3">
      <c r="A2728" s="19">
        <v>44675</v>
      </c>
      <c r="B2728" s="28" t="s">
        <v>239</v>
      </c>
      <c r="C2728" s="28">
        <v>5</v>
      </c>
      <c r="D2728" t="s">
        <v>172</v>
      </c>
      <c r="E2728" t="s">
        <v>261</v>
      </c>
    </row>
    <row r="2729" spans="1:5" x14ac:dyDescent="0.3">
      <c r="A2729" s="19">
        <v>44676</v>
      </c>
      <c r="B2729" s="28" t="s">
        <v>186</v>
      </c>
      <c r="C2729" s="28">
        <v>3</v>
      </c>
      <c r="D2729" t="s">
        <v>172</v>
      </c>
      <c r="E2729" t="s">
        <v>261</v>
      </c>
    </row>
    <row r="2730" spans="1:5" x14ac:dyDescent="0.3">
      <c r="A2730" s="19">
        <v>44676</v>
      </c>
      <c r="B2730" s="28" t="s">
        <v>239</v>
      </c>
      <c r="C2730" s="28">
        <v>2</v>
      </c>
      <c r="D2730" t="s">
        <v>172</v>
      </c>
      <c r="E2730" t="s">
        <v>261</v>
      </c>
    </row>
    <row r="2731" spans="1:5" x14ac:dyDescent="0.3">
      <c r="A2731" s="19">
        <v>44677</v>
      </c>
      <c r="B2731" s="28" t="s">
        <v>188</v>
      </c>
      <c r="C2731" s="28">
        <v>4</v>
      </c>
      <c r="D2731" t="s">
        <v>172</v>
      </c>
      <c r="E2731" t="s">
        <v>261</v>
      </c>
    </row>
    <row r="2732" spans="1:5" x14ac:dyDescent="0.3">
      <c r="A2732" s="19">
        <v>44678</v>
      </c>
      <c r="B2732" s="28" t="s">
        <v>184</v>
      </c>
      <c r="C2732" s="28">
        <v>16</v>
      </c>
      <c r="D2732" t="s">
        <v>172</v>
      </c>
      <c r="E2732" t="s">
        <v>261</v>
      </c>
    </row>
    <row r="2733" spans="1:5" x14ac:dyDescent="0.3">
      <c r="A2733" s="19">
        <v>44678</v>
      </c>
      <c r="B2733" s="28" t="s">
        <v>220</v>
      </c>
      <c r="C2733" s="28">
        <v>2</v>
      </c>
      <c r="D2733" t="s">
        <v>172</v>
      </c>
      <c r="E2733" t="s">
        <v>261</v>
      </c>
    </row>
    <row r="2734" spans="1:5" x14ac:dyDescent="0.3">
      <c r="A2734" s="19">
        <v>44679</v>
      </c>
      <c r="B2734" s="28" t="s">
        <v>184</v>
      </c>
      <c r="C2734" s="28">
        <v>2</v>
      </c>
      <c r="D2734" t="s">
        <v>172</v>
      </c>
      <c r="E2734" t="s">
        <v>261</v>
      </c>
    </row>
    <row r="2735" spans="1:5" x14ac:dyDescent="0.3">
      <c r="A2735" s="19">
        <v>44679</v>
      </c>
      <c r="B2735" s="28" t="s">
        <v>188</v>
      </c>
      <c r="C2735" s="28">
        <v>6</v>
      </c>
      <c r="D2735" t="s">
        <v>172</v>
      </c>
      <c r="E2735" t="s">
        <v>261</v>
      </c>
    </row>
    <row r="2736" spans="1:5" x14ac:dyDescent="0.3">
      <c r="A2736" s="19">
        <v>44679</v>
      </c>
      <c r="B2736" s="28" t="s">
        <v>255</v>
      </c>
      <c r="C2736" s="28">
        <v>8</v>
      </c>
      <c r="D2736" t="s">
        <v>172</v>
      </c>
      <c r="E2736" t="s">
        <v>261</v>
      </c>
    </row>
    <row r="2737" spans="1:5" x14ac:dyDescent="0.3">
      <c r="A2737" s="19">
        <v>44680</v>
      </c>
      <c r="B2737" s="28" t="s">
        <v>184</v>
      </c>
      <c r="C2737" s="28">
        <v>3</v>
      </c>
      <c r="D2737" t="s">
        <v>172</v>
      </c>
      <c r="E2737" t="s">
        <v>261</v>
      </c>
    </row>
    <row r="2738" spans="1:5" x14ac:dyDescent="0.3">
      <c r="A2738" s="19">
        <v>44680</v>
      </c>
      <c r="B2738" s="28" t="s">
        <v>256</v>
      </c>
      <c r="C2738" s="28">
        <v>1</v>
      </c>
      <c r="D2738" t="s">
        <v>172</v>
      </c>
      <c r="E2738" t="s">
        <v>261</v>
      </c>
    </row>
    <row r="2739" spans="1:5" x14ac:dyDescent="0.3">
      <c r="A2739" s="19">
        <v>44680</v>
      </c>
      <c r="B2739" s="28" t="s">
        <v>186</v>
      </c>
      <c r="C2739" s="28">
        <v>4</v>
      </c>
      <c r="D2739" t="s">
        <v>172</v>
      </c>
      <c r="E2739" t="s">
        <v>261</v>
      </c>
    </row>
    <row r="2740" spans="1:5" x14ac:dyDescent="0.3">
      <c r="A2740" s="19">
        <v>44680</v>
      </c>
      <c r="B2740" s="28" t="s">
        <v>251</v>
      </c>
      <c r="C2740" s="28">
        <v>1</v>
      </c>
      <c r="D2740" t="s">
        <v>172</v>
      </c>
      <c r="E2740" t="s">
        <v>261</v>
      </c>
    </row>
    <row r="2741" spans="1:5" x14ac:dyDescent="0.3">
      <c r="A2741" s="19">
        <v>44681</v>
      </c>
      <c r="B2741" s="28" t="s">
        <v>184</v>
      </c>
      <c r="C2741" s="28">
        <v>13</v>
      </c>
      <c r="D2741" t="s">
        <v>172</v>
      </c>
      <c r="E2741" t="s">
        <v>261</v>
      </c>
    </row>
    <row r="2742" spans="1:5" x14ac:dyDescent="0.3">
      <c r="A2742" s="19">
        <v>44681</v>
      </c>
      <c r="B2742" s="28" t="s">
        <v>188</v>
      </c>
      <c r="C2742" s="28">
        <v>3</v>
      </c>
      <c r="D2742" t="s">
        <v>172</v>
      </c>
      <c r="E2742" t="s">
        <v>261</v>
      </c>
    </row>
    <row r="2743" spans="1:5" x14ac:dyDescent="0.3">
      <c r="A2743" s="19">
        <v>44683</v>
      </c>
      <c r="B2743" s="28" t="s">
        <v>184</v>
      </c>
      <c r="C2743" s="28">
        <v>15</v>
      </c>
      <c r="D2743" t="s">
        <v>172</v>
      </c>
      <c r="E2743" t="s">
        <v>261</v>
      </c>
    </row>
    <row r="2744" spans="1:5" x14ac:dyDescent="0.3">
      <c r="A2744" s="19">
        <v>44683</v>
      </c>
      <c r="B2744" s="28" t="s">
        <v>253</v>
      </c>
      <c r="C2744" s="28">
        <v>7</v>
      </c>
      <c r="D2744" t="s">
        <v>172</v>
      </c>
      <c r="E2744" t="s">
        <v>261</v>
      </c>
    </row>
    <row r="2745" spans="1:5" x14ac:dyDescent="0.3">
      <c r="A2745" s="19">
        <v>44683</v>
      </c>
      <c r="B2745" s="28" t="s">
        <v>186</v>
      </c>
      <c r="C2745" s="28">
        <v>4</v>
      </c>
      <c r="D2745" t="s">
        <v>172</v>
      </c>
      <c r="E2745" t="s">
        <v>261</v>
      </c>
    </row>
    <row r="2746" spans="1:5" x14ac:dyDescent="0.3">
      <c r="A2746" s="19">
        <v>44684</v>
      </c>
      <c r="B2746" s="28" t="s">
        <v>184</v>
      </c>
      <c r="C2746" s="28">
        <v>14</v>
      </c>
      <c r="D2746" t="s">
        <v>172</v>
      </c>
      <c r="E2746" t="s">
        <v>261</v>
      </c>
    </row>
    <row r="2747" spans="1:5" x14ac:dyDescent="0.3">
      <c r="A2747" s="19">
        <v>44684</v>
      </c>
      <c r="B2747" s="28" t="s">
        <v>186</v>
      </c>
      <c r="C2747" s="28">
        <v>4</v>
      </c>
      <c r="D2747" t="s">
        <v>172</v>
      </c>
      <c r="E2747" t="s">
        <v>261</v>
      </c>
    </row>
    <row r="2748" spans="1:5" x14ac:dyDescent="0.3">
      <c r="A2748" s="19">
        <v>44684</v>
      </c>
      <c r="B2748" s="28" t="s">
        <v>227</v>
      </c>
      <c r="C2748" s="28">
        <v>5</v>
      </c>
      <c r="D2748" t="s">
        <v>172</v>
      </c>
      <c r="E2748" t="s">
        <v>261</v>
      </c>
    </row>
    <row r="2749" spans="1:5" x14ac:dyDescent="0.3">
      <c r="A2749" s="19">
        <v>44684</v>
      </c>
      <c r="B2749" s="28" t="s">
        <v>188</v>
      </c>
      <c r="C2749" s="28">
        <v>2</v>
      </c>
      <c r="D2749" t="s">
        <v>172</v>
      </c>
      <c r="E2749" t="s">
        <v>261</v>
      </c>
    </row>
    <row r="2750" spans="1:5" x14ac:dyDescent="0.3">
      <c r="A2750" s="19">
        <v>44685</v>
      </c>
      <c r="B2750" s="28" t="s">
        <v>184</v>
      </c>
      <c r="C2750" s="28">
        <v>2</v>
      </c>
      <c r="D2750" t="s">
        <v>172</v>
      </c>
      <c r="E2750" t="s">
        <v>261</v>
      </c>
    </row>
    <row r="2751" spans="1:5" x14ac:dyDescent="0.3">
      <c r="A2751" s="19">
        <v>44685</v>
      </c>
      <c r="B2751" s="28" t="s">
        <v>186</v>
      </c>
      <c r="C2751" s="28">
        <v>2</v>
      </c>
      <c r="D2751" t="s">
        <v>172</v>
      </c>
      <c r="E2751" t="s">
        <v>261</v>
      </c>
    </row>
    <row r="2752" spans="1:5" x14ac:dyDescent="0.3">
      <c r="A2752" s="19">
        <v>44686</v>
      </c>
      <c r="B2752" s="28" t="s">
        <v>184</v>
      </c>
      <c r="C2752" s="28">
        <v>1</v>
      </c>
      <c r="D2752" t="s">
        <v>172</v>
      </c>
      <c r="E2752" t="s">
        <v>261</v>
      </c>
    </row>
    <row r="2753" spans="1:5" x14ac:dyDescent="0.3">
      <c r="A2753" s="19">
        <v>44686</v>
      </c>
      <c r="B2753" s="28" t="s">
        <v>186</v>
      </c>
      <c r="C2753" s="28">
        <v>1</v>
      </c>
      <c r="D2753" t="s">
        <v>172</v>
      </c>
      <c r="E2753" t="s">
        <v>261</v>
      </c>
    </row>
    <row r="2754" spans="1:5" x14ac:dyDescent="0.3">
      <c r="A2754" s="19">
        <v>44686</v>
      </c>
      <c r="B2754" s="28" t="s">
        <v>188</v>
      </c>
      <c r="C2754" s="28">
        <v>4</v>
      </c>
      <c r="D2754" t="s">
        <v>172</v>
      </c>
      <c r="E2754" t="s">
        <v>261</v>
      </c>
    </row>
    <row r="2755" spans="1:5" x14ac:dyDescent="0.3">
      <c r="A2755" s="19">
        <v>44687</v>
      </c>
      <c r="B2755" s="28" t="s">
        <v>184</v>
      </c>
      <c r="C2755" s="28">
        <v>14</v>
      </c>
      <c r="D2755" t="s">
        <v>172</v>
      </c>
      <c r="E2755" t="s">
        <v>261</v>
      </c>
    </row>
    <row r="2756" spans="1:5" x14ac:dyDescent="0.3">
      <c r="A2756" s="19">
        <v>44687</v>
      </c>
      <c r="B2756" s="28" t="s">
        <v>186</v>
      </c>
      <c r="C2756" s="28">
        <v>4</v>
      </c>
      <c r="D2756" t="s">
        <v>172</v>
      </c>
      <c r="E2756" t="s">
        <v>261</v>
      </c>
    </row>
    <row r="2757" spans="1:5" x14ac:dyDescent="0.3">
      <c r="A2757" s="19">
        <v>44687</v>
      </c>
      <c r="B2757" s="28" t="s">
        <v>188</v>
      </c>
      <c r="C2757" s="28">
        <v>1</v>
      </c>
      <c r="D2757" t="s">
        <v>172</v>
      </c>
      <c r="E2757" t="s">
        <v>261</v>
      </c>
    </row>
    <row r="2758" spans="1:5" x14ac:dyDescent="0.3">
      <c r="A2758" s="19">
        <v>44688</v>
      </c>
      <c r="B2758" s="28" t="s">
        <v>184</v>
      </c>
      <c r="C2758" s="28">
        <v>3</v>
      </c>
      <c r="D2758" t="s">
        <v>172</v>
      </c>
      <c r="E2758" t="s">
        <v>261</v>
      </c>
    </row>
    <row r="2759" spans="1:5" x14ac:dyDescent="0.3">
      <c r="A2759" s="19">
        <v>44688</v>
      </c>
      <c r="B2759" s="28" t="s">
        <v>186</v>
      </c>
      <c r="C2759" s="28">
        <v>5</v>
      </c>
      <c r="D2759" t="s">
        <v>172</v>
      </c>
      <c r="E2759" t="s">
        <v>261</v>
      </c>
    </row>
    <row r="2760" spans="1:5" x14ac:dyDescent="0.3">
      <c r="A2760" s="19">
        <v>44689</v>
      </c>
      <c r="B2760" s="28" t="s">
        <v>184</v>
      </c>
      <c r="C2760" s="28">
        <v>7</v>
      </c>
      <c r="D2760" t="s">
        <v>172</v>
      </c>
      <c r="E2760" t="s">
        <v>261</v>
      </c>
    </row>
    <row r="2761" spans="1:5" x14ac:dyDescent="0.3">
      <c r="A2761" s="19">
        <v>44690</v>
      </c>
      <c r="B2761" s="28" t="s">
        <v>184</v>
      </c>
      <c r="C2761" s="28">
        <v>2</v>
      </c>
      <c r="D2761" t="s">
        <v>172</v>
      </c>
      <c r="E2761" t="s">
        <v>261</v>
      </c>
    </row>
    <row r="2762" spans="1:5" x14ac:dyDescent="0.3">
      <c r="A2762" s="19">
        <v>44690</v>
      </c>
      <c r="B2762" s="28" t="s">
        <v>186</v>
      </c>
      <c r="C2762" s="28">
        <v>4</v>
      </c>
      <c r="D2762" t="s">
        <v>172</v>
      </c>
      <c r="E2762" t="s">
        <v>261</v>
      </c>
    </row>
    <row r="2763" spans="1:5" x14ac:dyDescent="0.3">
      <c r="A2763" s="19">
        <v>44690</v>
      </c>
      <c r="B2763" s="28" t="s">
        <v>187</v>
      </c>
      <c r="C2763" s="28">
        <v>1</v>
      </c>
      <c r="D2763" t="s">
        <v>172</v>
      </c>
      <c r="E2763" t="s">
        <v>261</v>
      </c>
    </row>
    <row r="2764" spans="1:5" x14ac:dyDescent="0.3">
      <c r="A2764" s="19">
        <v>44690</v>
      </c>
      <c r="B2764" s="28" t="s">
        <v>213</v>
      </c>
      <c r="C2764" s="28">
        <v>1</v>
      </c>
      <c r="D2764" t="s">
        <v>172</v>
      </c>
      <c r="E2764" t="s">
        <v>261</v>
      </c>
    </row>
    <row r="2765" spans="1:5" x14ac:dyDescent="0.3">
      <c r="A2765" s="19">
        <v>44690</v>
      </c>
      <c r="B2765" s="28" t="s">
        <v>239</v>
      </c>
      <c r="C2765" s="28">
        <v>7</v>
      </c>
      <c r="D2765" t="s">
        <v>172</v>
      </c>
      <c r="E2765" t="s">
        <v>261</v>
      </c>
    </row>
    <row r="2766" spans="1:5" x14ac:dyDescent="0.3">
      <c r="A2766" s="19">
        <v>44691</v>
      </c>
      <c r="B2766" s="28" t="s">
        <v>184</v>
      </c>
      <c r="C2766" s="28">
        <v>3</v>
      </c>
      <c r="D2766" t="s">
        <v>172</v>
      </c>
      <c r="E2766" t="s">
        <v>261</v>
      </c>
    </row>
    <row r="2767" spans="1:5" x14ac:dyDescent="0.3">
      <c r="A2767" s="19">
        <v>44691</v>
      </c>
      <c r="B2767" s="28" t="s">
        <v>186</v>
      </c>
      <c r="C2767" s="28">
        <v>1</v>
      </c>
      <c r="D2767" t="s">
        <v>172</v>
      </c>
      <c r="E2767" t="s">
        <v>261</v>
      </c>
    </row>
    <row r="2768" spans="1:5" x14ac:dyDescent="0.3">
      <c r="A2768" s="19">
        <v>44691</v>
      </c>
      <c r="B2768" s="28" t="s">
        <v>188</v>
      </c>
      <c r="C2768" s="28">
        <v>2</v>
      </c>
      <c r="D2768" t="s">
        <v>172</v>
      </c>
      <c r="E2768" t="s">
        <v>261</v>
      </c>
    </row>
    <row r="2769" spans="1:5" x14ac:dyDescent="0.3">
      <c r="A2769" s="19">
        <v>44691</v>
      </c>
      <c r="B2769" s="28" t="s">
        <v>213</v>
      </c>
      <c r="C2769" s="28">
        <v>1</v>
      </c>
      <c r="D2769" t="s">
        <v>172</v>
      </c>
      <c r="E2769" t="s">
        <v>261</v>
      </c>
    </row>
    <row r="2770" spans="1:5" x14ac:dyDescent="0.3">
      <c r="A2770" s="19">
        <v>44692</v>
      </c>
      <c r="B2770" s="28" t="s">
        <v>184</v>
      </c>
      <c r="C2770" s="28">
        <v>4</v>
      </c>
      <c r="D2770" t="s">
        <v>172</v>
      </c>
      <c r="E2770" t="s">
        <v>261</v>
      </c>
    </row>
    <row r="2771" spans="1:5" x14ac:dyDescent="0.3">
      <c r="A2771" s="19">
        <v>44692</v>
      </c>
      <c r="B2771" s="28" t="s">
        <v>262</v>
      </c>
      <c r="C2771" s="28">
        <v>3</v>
      </c>
      <c r="D2771" t="s">
        <v>172</v>
      </c>
      <c r="E2771" t="s">
        <v>261</v>
      </c>
    </row>
    <row r="2772" spans="1:5" x14ac:dyDescent="0.3">
      <c r="A2772" s="19">
        <v>44692</v>
      </c>
      <c r="B2772" s="28" t="s">
        <v>186</v>
      </c>
      <c r="C2772" s="28">
        <v>4</v>
      </c>
      <c r="D2772" t="s">
        <v>172</v>
      </c>
      <c r="E2772" t="s">
        <v>261</v>
      </c>
    </row>
    <row r="2773" spans="1:5" x14ac:dyDescent="0.3">
      <c r="A2773" s="19">
        <v>44692</v>
      </c>
      <c r="B2773" s="28" t="s">
        <v>188</v>
      </c>
      <c r="C2773" s="28">
        <v>3</v>
      </c>
      <c r="D2773" t="s">
        <v>172</v>
      </c>
      <c r="E2773" t="s">
        <v>261</v>
      </c>
    </row>
    <row r="2774" spans="1:5" x14ac:dyDescent="0.3">
      <c r="A2774" s="19">
        <v>44693</v>
      </c>
      <c r="B2774" s="28" t="s">
        <v>184</v>
      </c>
      <c r="C2774" s="28">
        <v>1</v>
      </c>
      <c r="D2774" t="s">
        <v>172</v>
      </c>
      <c r="E2774" t="s">
        <v>261</v>
      </c>
    </row>
    <row r="2775" spans="1:5" x14ac:dyDescent="0.3">
      <c r="A2775" s="19">
        <v>44694</v>
      </c>
      <c r="B2775" s="28" t="s">
        <v>184</v>
      </c>
      <c r="C2775" s="28">
        <v>7</v>
      </c>
      <c r="D2775" t="s">
        <v>172</v>
      </c>
      <c r="E2775" t="s">
        <v>261</v>
      </c>
    </row>
    <row r="2776" spans="1:5" x14ac:dyDescent="0.3">
      <c r="A2776" s="19">
        <v>44694</v>
      </c>
      <c r="B2776" s="28" t="s">
        <v>196</v>
      </c>
      <c r="C2776" s="28">
        <v>1</v>
      </c>
      <c r="D2776" t="s">
        <v>172</v>
      </c>
      <c r="E2776" t="s">
        <v>261</v>
      </c>
    </row>
    <row r="2777" spans="1:5" x14ac:dyDescent="0.3">
      <c r="A2777" s="19">
        <v>44694</v>
      </c>
      <c r="B2777" s="28" t="s">
        <v>186</v>
      </c>
      <c r="C2777" s="28">
        <v>11</v>
      </c>
      <c r="D2777" t="s">
        <v>172</v>
      </c>
      <c r="E2777" t="s">
        <v>261</v>
      </c>
    </row>
    <row r="2778" spans="1:5" x14ac:dyDescent="0.3">
      <c r="A2778" s="19">
        <v>44694</v>
      </c>
      <c r="B2778" s="28" t="s">
        <v>239</v>
      </c>
      <c r="C2778" s="28">
        <v>5</v>
      </c>
      <c r="D2778" t="s">
        <v>172</v>
      </c>
      <c r="E2778" t="s">
        <v>261</v>
      </c>
    </row>
    <row r="2779" spans="1:5" x14ac:dyDescent="0.3">
      <c r="A2779" s="19">
        <v>44695</v>
      </c>
      <c r="B2779" s="28" t="s">
        <v>184</v>
      </c>
      <c r="C2779" s="28">
        <v>3</v>
      </c>
      <c r="D2779" t="s">
        <v>172</v>
      </c>
      <c r="E2779" t="s">
        <v>261</v>
      </c>
    </row>
    <row r="2780" spans="1:5" x14ac:dyDescent="0.3">
      <c r="A2780" s="19">
        <v>44695</v>
      </c>
      <c r="B2780" s="28" t="s">
        <v>196</v>
      </c>
      <c r="C2780" s="28">
        <v>2</v>
      </c>
      <c r="D2780" t="s">
        <v>172</v>
      </c>
      <c r="E2780" t="s">
        <v>261</v>
      </c>
    </row>
    <row r="2781" spans="1:5" x14ac:dyDescent="0.3">
      <c r="A2781" s="19">
        <v>44695</v>
      </c>
      <c r="B2781" s="28" t="s">
        <v>186</v>
      </c>
      <c r="C2781" s="28">
        <v>4</v>
      </c>
      <c r="D2781" t="s">
        <v>172</v>
      </c>
      <c r="E2781" t="s">
        <v>261</v>
      </c>
    </row>
    <row r="2782" spans="1:5" x14ac:dyDescent="0.3">
      <c r="A2782" s="19">
        <v>44695</v>
      </c>
      <c r="B2782" s="28" t="s">
        <v>239</v>
      </c>
      <c r="C2782" s="28">
        <v>12</v>
      </c>
      <c r="D2782" t="s">
        <v>172</v>
      </c>
      <c r="E2782" t="s">
        <v>261</v>
      </c>
    </row>
    <row r="2783" spans="1:5" x14ac:dyDescent="0.3">
      <c r="A2783" s="19">
        <v>44696</v>
      </c>
      <c r="B2783" s="28" t="s">
        <v>184</v>
      </c>
      <c r="C2783" s="28">
        <v>3</v>
      </c>
      <c r="D2783" t="s">
        <v>172</v>
      </c>
      <c r="E2783" t="s">
        <v>261</v>
      </c>
    </row>
    <row r="2784" spans="1:5" x14ac:dyDescent="0.3">
      <c r="A2784" s="19">
        <v>44696</v>
      </c>
      <c r="B2784" s="28" t="s">
        <v>186</v>
      </c>
      <c r="C2784" s="28">
        <v>14</v>
      </c>
      <c r="D2784" t="s">
        <v>172</v>
      </c>
      <c r="E2784" t="s">
        <v>261</v>
      </c>
    </row>
    <row r="2785" spans="1:5" x14ac:dyDescent="0.3">
      <c r="A2785" s="19">
        <v>44697</v>
      </c>
      <c r="B2785" s="28" t="s">
        <v>184</v>
      </c>
      <c r="C2785" s="28">
        <v>11</v>
      </c>
      <c r="D2785" t="s">
        <v>172</v>
      </c>
      <c r="E2785" t="s">
        <v>261</v>
      </c>
    </row>
    <row r="2786" spans="1:5" x14ac:dyDescent="0.3">
      <c r="A2786" s="19">
        <v>44697</v>
      </c>
      <c r="B2786" s="28" t="s">
        <v>186</v>
      </c>
      <c r="C2786" s="28">
        <v>2</v>
      </c>
      <c r="D2786" t="s">
        <v>172</v>
      </c>
      <c r="E2786" t="s">
        <v>261</v>
      </c>
    </row>
    <row r="2787" spans="1:5" x14ac:dyDescent="0.3">
      <c r="A2787" s="19">
        <v>44698</v>
      </c>
      <c r="B2787" s="28" t="s">
        <v>184</v>
      </c>
      <c r="C2787" s="28">
        <v>1</v>
      </c>
      <c r="D2787" t="s">
        <v>172</v>
      </c>
      <c r="E2787" t="s">
        <v>261</v>
      </c>
    </row>
    <row r="2788" spans="1:5" x14ac:dyDescent="0.3">
      <c r="A2788" s="19">
        <v>44698</v>
      </c>
      <c r="B2788" s="28" t="s">
        <v>186</v>
      </c>
      <c r="C2788" s="28">
        <v>1</v>
      </c>
      <c r="D2788" t="s">
        <v>172</v>
      </c>
      <c r="E2788" t="s">
        <v>261</v>
      </c>
    </row>
    <row r="2789" spans="1:5" x14ac:dyDescent="0.3">
      <c r="A2789" s="19">
        <v>44699</v>
      </c>
      <c r="B2789" s="28" t="s">
        <v>184</v>
      </c>
      <c r="C2789" s="28">
        <v>11</v>
      </c>
      <c r="D2789" t="s">
        <v>172</v>
      </c>
      <c r="E2789" t="s">
        <v>261</v>
      </c>
    </row>
    <row r="2790" spans="1:5" x14ac:dyDescent="0.3">
      <c r="A2790" s="19">
        <v>44699</v>
      </c>
      <c r="B2790" s="28" t="s">
        <v>251</v>
      </c>
      <c r="C2790" s="28">
        <v>1</v>
      </c>
      <c r="D2790" t="s">
        <v>172</v>
      </c>
      <c r="E2790" t="s">
        <v>261</v>
      </c>
    </row>
    <row r="2791" spans="1:5" x14ac:dyDescent="0.3">
      <c r="A2791" s="19">
        <v>44699</v>
      </c>
      <c r="B2791" s="28" t="s">
        <v>189</v>
      </c>
      <c r="C2791" s="28">
        <v>2</v>
      </c>
      <c r="D2791" t="s">
        <v>172</v>
      </c>
      <c r="E2791" t="s">
        <v>261</v>
      </c>
    </row>
    <row r="2792" spans="1:5" x14ac:dyDescent="0.3">
      <c r="A2792" s="19">
        <v>44701</v>
      </c>
      <c r="B2792" s="28" t="s">
        <v>184</v>
      </c>
      <c r="C2792" s="28">
        <v>5</v>
      </c>
      <c r="D2792" t="s">
        <v>172</v>
      </c>
      <c r="E2792" t="s">
        <v>261</v>
      </c>
    </row>
    <row r="2793" spans="1:5" x14ac:dyDescent="0.3">
      <c r="A2793" s="19">
        <v>44701</v>
      </c>
      <c r="B2793" s="28" t="s">
        <v>196</v>
      </c>
      <c r="C2793" s="28">
        <v>7</v>
      </c>
      <c r="D2793" t="s">
        <v>172</v>
      </c>
      <c r="E2793" t="s">
        <v>261</v>
      </c>
    </row>
    <row r="2794" spans="1:5" x14ac:dyDescent="0.3">
      <c r="A2794" s="19">
        <v>44701</v>
      </c>
      <c r="B2794" s="28" t="s">
        <v>239</v>
      </c>
      <c r="C2794" s="28">
        <v>9</v>
      </c>
      <c r="D2794" t="s">
        <v>172</v>
      </c>
      <c r="E2794" t="s">
        <v>261</v>
      </c>
    </row>
    <row r="2795" spans="1:5" x14ac:dyDescent="0.3">
      <c r="A2795" s="19">
        <v>44702</v>
      </c>
      <c r="B2795" s="28" t="s">
        <v>184</v>
      </c>
      <c r="C2795" s="28">
        <v>4</v>
      </c>
      <c r="D2795" t="s">
        <v>172</v>
      </c>
      <c r="E2795" t="s">
        <v>261</v>
      </c>
    </row>
    <row r="2796" spans="1:5" x14ac:dyDescent="0.3">
      <c r="A2796" s="19">
        <v>44702</v>
      </c>
      <c r="B2796" s="28" t="s">
        <v>196</v>
      </c>
      <c r="C2796" s="28">
        <v>1</v>
      </c>
      <c r="D2796" t="s">
        <v>172</v>
      </c>
      <c r="E2796" t="s">
        <v>261</v>
      </c>
    </row>
    <row r="2797" spans="1:5" x14ac:dyDescent="0.3">
      <c r="A2797" s="19">
        <v>44702</v>
      </c>
      <c r="B2797" s="28" t="s">
        <v>186</v>
      </c>
      <c r="C2797" s="28">
        <v>2</v>
      </c>
      <c r="D2797" t="s">
        <v>172</v>
      </c>
      <c r="E2797" t="s">
        <v>261</v>
      </c>
    </row>
    <row r="2798" spans="1:5" x14ac:dyDescent="0.3">
      <c r="A2798" s="19">
        <v>44702</v>
      </c>
      <c r="B2798" s="28" t="s">
        <v>188</v>
      </c>
      <c r="C2798" s="28">
        <v>4</v>
      </c>
      <c r="D2798" t="s">
        <v>172</v>
      </c>
      <c r="E2798" t="s">
        <v>261</v>
      </c>
    </row>
    <row r="2799" spans="1:5" x14ac:dyDescent="0.3">
      <c r="A2799" s="19">
        <v>44702</v>
      </c>
      <c r="B2799" s="28" t="s">
        <v>239</v>
      </c>
      <c r="C2799" s="28">
        <v>5</v>
      </c>
      <c r="D2799" t="s">
        <v>172</v>
      </c>
      <c r="E2799" t="s">
        <v>261</v>
      </c>
    </row>
    <row r="2800" spans="1:5" x14ac:dyDescent="0.3">
      <c r="A2800" s="19">
        <v>44703</v>
      </c>
      <c r="B2800" s="28" t="s">
        <v>184</v>
      </c>
      <c r="C2800" s="28">
        <v>5</v>
      </c>
      <c r="D2800" t="s">
        <v>172</v>
      </c>
      <c r="E2800" t="s">
        <v>261</v>
      </c>
    </row>
    <row r="2801" spans="1:5" x14ac:dyDescent="0.3">
      <c r="A2801" s="19">
        <v>44703</v>
      </c>
      <c r="B2801" s="28" t="s">
        <v>186</v>
      </c>
      <c r="C2801" s="28">
        <v>1</v>
      </c>
      <c r="D2801" t="s">
        <v>172</v>
      </c>
      <c r="E2801" t="s">
        <v>261</v>
      </c>
    </row>
    <row r="2802" spans="1:5" x14ac:dyDescent="0.3">
      <c r="A2802" s="19">
        <v>44704</v>
      </c>
      <c r="B2802" s="28" t="s">
        <v>184</v>
      </c>
      <c r="C2802" s="28">
        <v>2</v>
      </c>
      <c r="D2802" t="s">
        <v>172</v>
      </c>
      <c r="E2802" t="s">
        <v>261</v>
      </c>
    </row>
    <row r="2803" spans="1:5" x14ac:dyDescent="0.3">
      <c r="A2803" s="19">
        <v>44704</v>
      </c>
      <c r="B2803" s="28" t="s">
        <v>188</v>
      </c>
      <c r="C2803" s="28">
        <v>4</v>
      </c>
      <c r="D2803" t="s">
        <v>172</v>
      </c>
      <c r="E2803" t="s">
        <v>261</v>
      </c>
    </row>
    <row r="2804" spans="1:5" x14ac:dyDescent="0.3">
      <c r="A2804" s="19">
        <v>44705</v>
      </c>
      <c r="B2804" s="28" t="s">
        <v>184</v>
      </c>
      <c r="C2804" s="28">
        <v>12</v>
      </c>
      <c r="D2804" t="s">
        <v>172</v>
      </c>
      <c r="E2804" t="s">
        <v>261</v>
      </c>
    </row>
    <row r="2805" spans="1:5" x14ac:dyDescent="0.3">
      <c r="A2805" s="19">
        <v>44705</v>
      </c>
      <c r="B2805" s="28" t="s">
        <v>196</v>
      </c>
      <c r="C2805" s="28">
        <v>9</v>
      </c>
      <c r="D2805" t="s">
        <v>172</v>
      </c>
      <c r="E2805" t="s">
        <v>261</v>
      </c>
    </row>
    <row r="2806" spans="1:5" x14ac:dyDescent="0.3">
      <c r="A2806" s="19">
        <v>44705</v>
      </c>
      <c r="B2806" s="28" t="s">
        <v>188</v>
      </c>
      <c r="C2806" s="28">
        <v>4</v>
      </c>
      <c r="D2806" t="s">
        <v>172</v>
      </c>
      <c r="E2806" t="s">
        <v>261</v>
      </c>
    </row>
    <row r="2807" spans="1:5" x14ac:dyDescent="0.3">
      <c r="A2807" s="19">
        <v>44705</v>
      </c>
      <c r="B2807" s="28" t="s">
        <v>239</v>
      </c>
      <c r="C2807" s="28">
        <v>10</v>
      </c>
      <c r="D2807" t="s">
        <v>172</v>
      </c>
      <c r="E2807" t="s">
        <v>261</v>
      </c>
    </row>
    <row r="2808" spans="1:5" x14ac:dyDescent="0.3">
      <c r="A2808" s="19">
        <v>44706</v>
      </c>
      <c r="B2808" s="28" t="s">
        <v>184</v>
      </c>
      <c r="C2808" s="28">
        <v>8</v>
      </c>
      <c r="D2808" t="s">
        <v>172</v>
      </c>
      <c r="E2808" t="s">
        <v>261</v>
      </c>
    </row>
    <row r="2809" spans="1:5" x14ac:dyDescent="0.3">
      <c r="A2809" s="19">
        <v>44706</v>
      </c>
      <c r="B2809" s="28" t="s">
        <v>188</v>
      </c>
      <c r="C2809" s="28">
        <v>3</v>
      </c>
      <c r="D2809" t="s">
        <v>172</v>
      </c>
      <c r="E2809" t="s">
        <v>261</v>
      </c>
    </row>
    <row r="2810" spans="1:5" x14ac:dyDescent="0.3">
      <c r="A2810" s="19">
        <v>44706</v>
      </c>
      <c r="B2810" s="28" t="s">
        <v>251</v>
      </c>
      <c r="C2810" s="28">
        <v>2</v>
      </c>
      <c r="D2810" t="s">
        <v>172</v>
      </c>
      <c r="E2810" t="s">
        <v>261</v>
      </c>
    </row>
    <row r="2811" spans="1:5" x14ac:dyDescent="0.3">
      <c r="A2811" s="19">
        <v>44706</v>
      </c>
      <c r="B2811" s="28" t="s">
        <v>190</v>
      </c>
      <c r="C2811" s="28">
        <v>2</v>
      </c>
      <c r="D2811" t="s">
        <v>172</v>
      </c>
      <c r="E2811" t="s">
        <v>261</v>
      </c>
    </row>
    <row r="2812" spans="1:5" x14ac:dyDescent="0.3">
      <c r="A2812" s="19">
        <v>44707</v>
      </c>
      <c r="B2812" s="28" t="s">
        <v>184</v>
      </c>
      <c r="C2812" s="28">
        <v>6</v>
      </c>
      <c r="D2812" t="s">
        <v>172</v>
      </c>
      <c r="E2812" t="s">
        <v>261</v>
      </c>
    </row>
    <row r="2813" spans="1:5" x14ac:dyDescent="0.3">
      <c r="A2813" s="19">
        <v>44707</v>
      </c>
      <c r="B2813" s="28" t="s">
        <v>186</v>
      </c>
      <c r="C2813" s="28">
        <v>1</v>
      </c>
      <c r="D2813" t="s">
        <v>172</v>
      </c>
      <c r="E2813" t="s">
        <v>261</v>
      </c>
    </row>
    <row r="2814" spans="1:5" x14ac:dyDescent="0.3">
      <c r="A2814" s="19">
        <v>44707</v>
      </c>
      <c r="B2814" s="28" t="s">
        <v>255</v>
      </c>
      <c r="C2814" s="28">
        <v>16</v>
      </c>
      <c r="D2814" t="s">
        <v>172</v>
      </c>
      <c r="E2814" t="s">
        <v>261</v>
      </c>
    </row>
    <row r="2815" spans="1:5" x14ac:dyDescent="0.3">
      <c r="A2815" s="19">
        <v>44708</v>
      </c>
      <c r="B2815" s="28" t="s">
        <v>184</v>
      </c>
      <c r="C2815" s="28">
        <v>5</v>
      </c>
      <c r="D2815" t="s">
        <v>172</v>
      </c>
      <c r="E2815" t="s">
        <v>261</v>
      </c>
    </row>
    <row r="2816" spans="1:5" x14ac:dyDescent="0.3">
      <c r="A2816" s="19">
        <v>44708</v>
      </c>
      <c r="B2816" s="28" t="s">
        <v>188</v>
      </c>
      <c r="C2816" s="28">
        <v>1</v>
      </c>
      <c r="D2816" t="s">
        <v>172</v>
      </c>
      <c r="E2816" t="s">
        <v>261</v>
      </c>
    </row>
    <row r="2817" spans="1:5" x14ac:dyDescent="0.3">
      <c r="A2817" s="19">
        <v>44709</v>
      </c>
      <c r="B2817" s="28" t="s">
        <v>184</v>
      </c>
      <c r="C2817" s="28">
        <v>7</v>
      </c>
      <c r="D2817" t="s">
        <v>172</v>
      </c>
      <c r="E2817" t="s">
        <v>261</v>
      </c>
    </row>
    <row r="2818" spans="1:5" x14ac:dyDescent="0.3">
      <c r="A2818" s="19">
        <v>44709</v>
      </c>
      <c r="B2818" s="28" t="s">
        <v>202</v>
      </c>
      <c r="C2818" s="28">
        <v>1</v>
      </c>
      <c r="D2818" t="s">
        <v>172</v>
      </c>
      <c r="E2818" t="s">
        <v>261</v>
      </c>
    </row>
    <row r="2819" spans="1:5" x14ac:dyDescent="0.3">
      <c r="A2819" s="19">
        <v>44709</v>
      </c>
      <c r="B2819" s="28" t="s">
        <v>188</v>
      </c>
      <c r="C2819" s="28">
        <v>4</v>
      </c>
      <c r="D2819" t="s">
        <v>172</v>
      </c>
      <c r="E2819" t="s">
        <v>261</v>
      </c>
    </row>
    <row r="2820" spans="1:5" x14ac:dyDescent="0.3">
      <c r="A2820" s="19">
        <v>44709</v>
      </c>
      <c r="B2820" s="28" t="s">
        <v>215</v>
      </c>
      <c r="C2820" s="28">
        <v>1</v>
      </c>
      <c r="D2820" t="s">
        <v>172</v>
      </c>
      <c r="E2820" t="s">
        <v>261</v>
      </c>
    </row>
    <row r="2821" spans="1:5" x14ac:dyDescent="0.3">
      <c r="A2821" s="19">
        <v>44710</v>
      </c>
      <c r="B2821" s="28" t="s">
        <v>184</v>
      </c>
      <c r="C2821" s="28">
        <v>10</v>
      </c>
      <c r="D2821" t="s">
        <v>172</v>
      </c>
      <c r="E2821" t="s">
        <v>261</v>
      </c>
    </row>
    <row r="2822" spans="1:5" x14ac:dyDescent="0.3">
      <c r="A2822" s="19">
        <v>44710</v>
      </c>
      <c r="B2822" s="28" t="s">
        <v>188</v>
      </c>
      <c r="C2822" s="28">
        <v>2</v>
      </c>
      <c r="D2822" t="s">
        <v>172</v>
      </c>
      <c r="E2822" t="s">
        <v>261</v>
      </c>
    </row>
    <row r="2823" spans="1:5" x14ac:dyDescent="0.3">
      <c r="A2823" s="19">
        <v>44711</v>
      </c>
      <c r="B2823" s="28" t="s">
        <v>184</v>
      </c>
      <c r="C2823" s="28">
        <v>14</v>
      </c>
      <c r="D2823" t="s">
        <v>172</v>
      </c>
      <c r="E2823" t="s">
        <v>261</v>
      </c>
    </row>
    <row r="2824" spans="1:5" x14ac:dyDescent="0.3">
      <c r="A2824" s="19">
        <v>44711</v>
      </c>
      <c r="B2824" s="28" t="s">
        <v>196</v>
      </c>
      <c r="C2824" s="28">
        <v>6</v>
      </c>
      <c r="D2824" t="s">
        <v>172</v>
      </c>
      <c r="E2824" t="s">
        <v>261</v>
      </c>
    </row>
    <row r="2825" spans="1:5" x14ac:dyDescent="0.3">
      <c r="A2825" s="19">
        <v>44711</v>
      </c>
      <c r="B2825" s="28" t="s">
        <v>186</v>
      </c>
      <c r="C2825" s="28">
        <v>7</v>
      </c>
      <c r="D2825" t="s">
        <v>172</v>
      </c>
      <c r="E2825" t="s">
        <v>261</v>
      </c>
    </row>
    <row r="2826" spans="1:5" x14ac:dyDescent="0.3">
      <c r="A2826" s="19">
        <v>44711</v>
      </c>
      <c r="B2826" s="28" t="s">
        <v>188</v>
      </c>
      <c r="C2826" s="28">
        <v>2</v>
      </c>
      <c r="D2826" t="s">
        <v>172</v>
      </c>
      <c r="E2826" t="s">
        <v>261</v>
      </c>
    </row>
    <row r="2827" spans="1:5" x14ac:dyDescent="0.3">
      <c r="A2827" s="19">
        <v>44711</v>
      </c>
      <c r="B2827" s="28" t="s">
        <v>255</v>
      </c>
      <c r="C2827" s="28">
        <v>2</v>
      </c>
      <c r="D2827" t="s">
        <v>172</v>
      </c>
      <c r="E2827" t="s">
        <v>261</v>
      </c>
    </row>
    <row r="2828" spans="1:5" x14ac:dyDescent="0.3">
      <c r="A2828" s="19">
        <v>44711</v>
      </c>
      <c r="B2828" s="28" t="s">
        <v>239</v>
      </c>
      <c r="C2828" s="28">
        <v>13</v>
      </c>
      <c r="D2828" t="s">
        <v>172</v>
      </c>
      <c r="E2828" t="s">
        <v>261</v>
      </c>
    </row>
    <row r="2829" spans="1:5" x14ac:dyDescent="0.3">
      <c r="A2829" s="19">
        <v>44712</v>
      </c>
      <c r="B2829" s="28" t="s">
        <v>184</v>
      </c>
      <c r="C2829" s="28">
        <v>9</v>
      </c>
      <c r="D2829" t="s">
        <v>172</v>
      </c>
      <c r="E2829" t="s">
        <v>261</v>
      </c>
    </row>
    <row r="2830" spans="1:5" x14ac:dyDescent="0.3">
      <c r="A2830" s="19">
        <v>44712</v>
      </c>
      <c r="B2830" s="28" t="s">
        <v>253</v>
      </c>
      <c r="C2830" s="28">
        <v>1</v>
      </c>
      <c r="D2830" t="s">
        <v>172</v>
      </c>
      <c r="E2830" t="s">
        <v>261</v>
      </c>
    </row>
    <row r="2831" spans="1:5" x14ac:dyDescent="0.3">
      <c r="A2831" s="19">
        <v>44712</v>
      </c>
      <c r="B2831" s="28" t="s">
        <v>186</v>
      </c>
      <c r="C2831" s="28">
        <v>1</v>
      </c>
      <c r="D2831" t="s">
        <v>172</v>
      </c>
      <c r="E2831" t="s">
        <v>261</v>
      </c>
    </row>
    <row r="2832" spans="1:5" x14ac:dyDescent="0.3">
      <c r="A2832" s="19">
        <v>44712</v>
      </c>
      <c r="B2832" s="28" t="s">
        <v>239</v>
      </c>
      <c r="C2832" s="28">
        <v>2</v>
      </c>
      <c r="D2832" t="s">
        <v>172</v>
      </c>
      <c r="E2832" t="s">
        <v>261</v>
      </c>
    </row>
    <row r="2833" spans="1:5" x14ac:dyDescent="0.3">
      <c r="A2833" s="19">
        <v>44712</v>
      </c>
      <c r="B2833" s="28" t="s">
        <v>189</v>
      </c>
      <c r="C2833" s="28">
        <v>1</v>
      </c>
      <c r="D2833" t="s">
        <v>172</v>
      </c>
      <c r="E2833" t="s">
        <v>261</v>
      </c>
    </row>
    <row r="2834" spans="1:5" x14ac:dyDescent="0.3">
      <c r="A2834" s="19">
        <v>44713</v>
      </c>
      <c r="B2834" s="28" t="s">
        <v>184</v>
      </c>
      <c r="C2834" s="28">
        <v>8</v>
      </c>
      <c r="D2834" t="s">
        <v>172</v>
      </c>
      <c r="E2834" t="s">
        <v>261</v>
      </c>
    </row>
    <row r="2835" spans="1:5" x14ac:dyDescent="0.3">
      <c r="A2835" s="19">
        <v>44713</v>
      </c>
      <c r="B2835" s="28" t="s">
        <v>186</v>
      </c>
      <c r="C2835" s="28">
        <v>8</v>
      </c>
      <c r="D2835" t="s">
        <v>172</v>
      </c>
      <c r="E2835" t="s">
        <v>261</v>
      </c>
    </row>
    <row r="2836" spans="1:5" x14ac:dyDescent="0.3">
      <c r="A2836" s="19">
        <v>44713</v>
      </c>
      <c r="B2836" s="28" t="s">
        <v>188</v>
      </c>
      <c r="C2836" s="28">
        <v>4</v>
      </c>
      <c r="D2836" t="s">
        <v>172</v>
      </c>
      <c r="E2836" t="s">
        <v>261</v>
      </c>
    </row>
    <row r="2837" spans="1:5" x14ac:dyDescent="0.3">
      <c r="A2837" s="19">
        <v>44714</v>
      </c>
      <c r="B2837" s="28" t="s">
        <v>184</v>
      </c>
      <c r="C2837" s="28">
        <v>12</v>
      </c>
      <c r="D2837" t="s">
        <v>172</v>
      </c>
      <c r="E2837" t="s">
        <v>261</v>
      </c>
    </row>
    <row r="2838" spans="1:5" x14ac:dyDescent="0.3">
      <c r="A2838" s="19">
        <v>44714</v>
      </c>
      <c r="B2838" s="28" t="s">
        <v>196</v>
      </c>
      <c r="C2838" s="28">
        <v>5</v>
      </c>
      <c r="D2838" t="s">
        <v>172</v>
      </c>
      <c r="E2838" t="s">
        <v>261</v>
      </c>
    </row>
    <row r="2839" spans="1:5" x14ac:dyDescent="0.3">
      <c r="A2839" s="19">
        <v>44714</v>
      </c>
      <c r="B2839" s="28" t="s">
        <v>256</v>
      </c>
      <c r="C2839" s="28">
        <v>4</v>
      </c>
      <c r="D2839" t="s">
        <v>172</v>
      </c>
      <c r="E2839" t="s">
        <v>261</v>
      </c>
    </row>
    <row r="2840" spans="1:5" x14ac:dyDescent="0.3">
      <c r="A2840" s="19">
        <v>44714</v>
      </c>
      <c r="B2840" s="28" t="s">
        <v>253</v>
      </c>
      <c r="C2840" s="28">
        <v>1</v>
      </c>
      <c r="D2840" t="s">
        <v>172</v>
      </c>
      <c r="E2840" t="s">
        <v>261</v>
      </c>
    </row>
    <row r="2841" spans="1:5" x14ac:dyDescent="0.3">
      <c r="A2841" s="19">
        <v>44714</v>
      </c>
      <c r="B2841" s="28" t="s">
        <v>186</v>
      </c>
      <c r="C2841" s="28">
        <v>2</v>
      </c>
      <c r="D2841" t="s">
        <v>172</v>
      </c>
      <c r="E2841" t="s">
        <v>261</v>
      </c>
    </row>
    <row r="2842" spans="1:5" x14ac:dyDescent="0.3">
      <c r="A2842" s="19">
        <v>44714</v>
      </c>
      <c r="B2842" s="28" t="s">
        <v>251</v>
      </c>
      <c r="C2842" s="28">
        <v>1</v>
      </c>
      <c r="D2842" t="s">
        <v>172</v>
      </c>
      <c r="E2842" t="s">
        <v>261</v>
      </c>
    </row>
    <row r="2843" spans="1:5" x14ac:dyDescent="0.3">
      <c r="A2843" s="19">
        <v>44715</v>
      </c>
      <c r="B2843" s="28" t="s">
        <v>184</v>
      </c>
      <c r="C2843" s="28">
        <v>4</v>
      </c>
      <c r="D2843" t="s">
        <v>172</v>
      </c>
      <c r="E2843" t="s">
        <v>261</v>
      </c>
    </row>
    <row r="2844" spans="1:5" x14ac:dyDescent="0.3">
      <c r="A2844" s="19">
        <v>44715</v>
      </c>
      <c r="B2844" s="28" t="s">
        <v>186</v>
      </c>
      <c r="C2844" s="28">
        <v>3</v>
      </c>
      <c r="D2844" t="s">
        <v>172</v>
      </c>
      <c r="E2844" t="s">
        <v>261</v>
      </c>
    </row>
    <row r="2845" spans="1:5" x14ac:dyDescent="0.3">
      <c r="A2845" s="19">
        <v>44715</v>
      </c>
      <c r="B2845" s="28" t="s">
        <v>188</v>
      </c>
      <c r="C2845" s="28">
        <v>3</v>
      </c>
      <c r="D2845" t="s">
        <v>172</v>
      </c>
      <c r="E2845" t="s">
        <v>261</v>
      </c>
    </row>
    <row r="2846" spans="1:5" x14ac:dyDescent="0.3">
      <c r="A2846" s="19">
        <v>44716</v>
      </c>
      <c r="B2846" s="28" t="s">
        <v>184</v>
      </c>
      <c r="C2846" s="28">
        <v>10</v>
      </c>
      <c r="D2846" t="s">
        <v>172</v>
      </c>
      <c r="E2846" t="s">
        <v>261</v>
      </c>
    </row>
    <row r="2847" spans="1:5" x14ac:dyDescent="0.3">
      <c r="A2847" s="19">
        <v>44717</v>
      </c>
      <c r="B2847" s="28" t="s">
        <v>184</v>
      </c>
      <c r="C2847" s="28">
        <v>2</v>
      </c>
      <c r="D2847" t="s">
        <v>172</v>
      </c>
      <c r="E2847" t="s">
        <v>261</v>
      </c>
    </row>
    <row r="2848" spans="1:5" x14ac:dyDescent="0.3">
      <c r="A2848" s="19">
        <v>44717</v>
      </c>
      <c r="B2848" s="28" t="s">
        <v>188</v>
      </c>
      <c r="C2848" s="28">
        <v>3</v>
      </c>
      <c r="D2848" t="s">
        <v>172</v>
      </c>
      <c r="E2848" t="s">
        <v>261</v>
      </c>
    </row>
    <row r="2849" spans="1:5" x14ac:dyDescent="0.3">
      <c r="A2849" s="19">
        <v>44718</v>
      </c>
      <c r="B2849" s="28" t="s">
        <v>184</v>
      </c>
      <c r="C2849" s="28">
        <v>11</v>
      </c>
      <c r="D2849" t="s">
        <v>172</v>
      </c>
      <c r="E2849" t="s">
        <v>261</v>
      </c>
    </row>
    <row r="2850" spans="1:5" x14ac:dyDescent="0.3">
      <c r="A2850" s="19">
        <v>44718</v>
      </c>
      <c r="B2850" s="28" t="s">
        <v>196</v>
      </c>
      <c r="C2850" s="28">
        <v>8</v>
      </c>
      <c r="D2850" t="s">
        <v>172</v>
      </c>
      <c r="E2850" t="s">
        <v>261</v>
      </c>
    </row>
    <row r="2851" spans="1:5" x14ac:dyDescent="0.3">
      <c r="A2851" s="19">
        <v>44718</v>
      </c>
      <c r="B2851" s="28" t="s">
        <v>186</v>
      </c>
      <c r="C2851" s="28">
        <v>4</v>
      </c>
      <c r="D2851" t="s">
        <v>172</v>
      </c>
      <c r="E2851" t="s">
        <v>261</v>
      </c>
    </row>
    <row r="2852" spans="1:5" x14ac:dyDescent="0.3">
      <c r="A2852" s="19">
        <v>44718</v>
      </c>
      <c r="B2852" s="28" t="s">
        <v>239</v>
      </c>
      <c r="C2852" s="28">
        <v>2</v>
      </c>
      <c r="D2852" t="s">
        <v>172</v>
      </c>
      <c r="E2852" t="s">
        <v>261</v>
      </c>
    </row>
    <row r="2853" spans="1:5" x14ac:dyDescent="0.3">
      <c r="A2853" s="19">
        <v>44719</v>
      </c>
      <c r="B2853" s="28" t="s">
        <v>184</v>
      </c>
      <c r="C2853" s="28">
        <v>3</v>
      </c>
      <c r="D2853" t="s">
        <v>172</v>
      </c>
      <c r="E2853" t="s">
        <v>261</v>
      </c>
    </row>
    <row r="2854" spans="1:5" x14ac:dyDescent="0.3">
      <c r="A2854" s="19">
        <v>44720</v>
      </c>
      <c r="B2854" s="28" t="s">
        <v>184</v>
      </c>
      <c r="C2854" s="28">
        <v>24</v>
      </c>
      <c r="D2854" t="s">
        <v>172</v>
      </c>
      <c r="E2854" t="s">
        <v>261</v>
      </c>
    </row>
    <row r="2855" spans="1:5" x14ac:dyDescent="0.3">
      <c r="A2855" s="19">
        <v>44720</v>
      </c>
      <c r="B2855" s="28" t="s">
        <v>186</v>
      </c>
      <c r="C2855" s="28">
        <v>13</v>
      </c>
      <c r="D2855" t="s">
        <v>172</v>
      </c>
      <c r="E2855" t="s">
        <v>261</v>
      </c>
    </row>
    <row r="2856" spans="1:5" x14ac:dyDescent="0.3">
      <c r="A2856" s="19">
        <v>44720</v>
      </c>
      <c r="B2856" s="28" t="s">
        <v>188</v>
      </c>
      <c r="C2856" s="28">
        <v>1</v>
      </c>
      <c r="D2856" t="s">
        <v>172</v>
      </c>
      <c r="E2856" t="s">
        <v>261</v>
      </c>
    </row>
    <row r="2857" spans="1:5" x14ac:dyDescent="0.3">
      <c r="A2857" s="19">
        <v>44721</v>
      </c>
      <c r="B2857" s="28" t="s">
        <v>184</v>
      </c>
      <c r="C2857" s="28">
        <v>11</v>
      </c>
      <c r="D2857" t="s">
        <v>172</v>
      </c>
      <c r="E2857" t="s">
        <v>261</v>
      </c>
    </row>
    <row r="2858" spans="1:5" x14ac:dyDescent="0.3">
      <c r="A2858" s="19">
        <v>44721</v>
      </c>
      <c r="B2858" s="28" t="s">
        <v>186</v>
      </c>
      <c r="C2858" s="28">
        <v>3</v>
      </c>
      <c r="D2858" t="s">
        <v>172</v>
      </c>
      <c r="E2858" t="s">
        <v>261</v>
      </c>
    </row>
    <row r="2859" spans="1:5" x14ac:dyDescent="0.3">
      <c r="A2859" s="19">
        <v>44721</v>
      </c>
      <c r="B2859" s="28" t="s">
        <v>188</v>
      </c>
      <c r="C2859" s="28">
        <v>8</v>
      </c>
      <c r="D2859" t="s">
        <v>172</v>
      </c>
      <c r="E2859" t="s">
        <v>261</v>
      </c>
    </row>
    <row r="2860" spans="1:5" x14ac:dyDescent="0.3">
      <c r="A2860" s="19">
        <v>44722</v>
      </c>
      <c r="B2860" s="28" t="s">
        <v>184</v>
      </c>
      <c r="C2860" s="28">
        <v>3</v>
      </c>
      <c r="D2860" t="s">
        <v>172</v>
      </c>
      <c r="E2860" t="s">
        <v>261</v>
      </c>
    </row>
    <row r="2861" spans="1:5" x14ac:dyDescent="0.3">
      <c r="A2861" s="19">
        <v>44722</v>
      </c>
      <c r="B2861" s="28" t="s">
        <v>186</v>
      </c>
      <c r="C2861" s="28">
        <v>6</v>
      </c>
      <c r="D2861" t="s">
        <v>172</v>
      </c>
      <c r="E2861" t="s">
        <v>261</v>
      </c>
    </row>
    <row r="2862" spans="1:5" x14ac:dyDescent="0.3">
      <c r="A2862" s="19">
        <v>44722</v>
      </c>
      <c r="B2862" s="28" t="s">
        <v>239</v>
      </c>
      <c r="C2862" s="28">
        <v>3</v>
      </c>
      <c r="D2862" t="s">
        <v>172</v>
      </c>
      <c r="E2862" t="s">
        <v>261</v>
      </c>
    </row>
    <row r="2863" spans="1:5" x14ac:dyDescent="0.3">
      <c r="A2863" s="19">
        <v>44723</v>
      </c>
      <c r="B2863" s="28" t="s">
        <v>184</v>
      </c>
      <c r="C2863" s="28">
        <v>5</v>
      </c>
      <c r="D2863" t="s">
        <v>172</v>
      </c>
      <c r="E2863" t="s">
        <v>261</v>
      </c>
    </row>
    <row r="2864" spans="1:5" x14ac:dyDescent="0.3">
      <c r="A2864" s="19">
        <v>44723</v>
      </c>
      <c r="B2864" s="28" t="s">
        <v>254</v>
      </c>
      <c r="C2864" s="28">
        <v>2</v>
      </c>
      <c r="D2864" t="s">
        <v>172</v>
      </c>
      <c r="E2864" t="s">
        <v>261</v>
      </c>
    </row>
    <row r="2865" spans="1:5" x14ac:dyDescent="0.3">
      <c r="A2865" s="19">
        <v>44723</v>
      </c>
      <c r="B2865" s="28" t="s">
        <v>196</v>
      </c>
      <c r="C2865" s="28">
        <v>13</v>
      </c>
      <c r="D2865" t="s">
        <v>172</v>
      </c>
      <c r="E2865" t="s">
        <v>261</v>
      </c>
    </row>
    <row r="2866" spans="1:5" x14ac:dyDescent="0.3">
      <c r="A2866" s="19">
        <v>44723</v>
      </c>
      <c r="B2866" s="28" t="s">
        <v>253</v>
      </c>
      <c r="C2866" s="28">
        <v>6</v>
      </c>
      <c r="D2866" t="s">
        <v>172</v>
      </c>
      <c r="E2866" t="s">
        <v>261</v>
      </c>
    </row>
    <row r="2867" spans="1:5" x14ac:dyDescent="0.3">
      <c r="A2867" s="19">
        <v>44723</v>
      </c>
      <c r="B2867" s="28" t="s">
        <v>186</v>
      </c>
      <c r="C2867" s="28">
        <v>12</v>
      </c>
      <c r="D2867" t="s">
        <v>172</v>
      </c>
      <c r="E2867" t="s">
        <v>261</v>
      </c>
    </row>
    <row r="2868" spans="1:5" x14ac:dyDescent="0.3">
      <c r="A2868" s="19">
        <v>44723</v>
      </c>
      <c r="B2868" s="28" t="s">
        <v>239</v>
      </c>
      <c r="C2868" s="28">
        <v>12</v>
      </c>
      <c r="D2868" t="s">
        <v>172</v>
      </c>
      <c r="E2868" t="s">
        <v>261</v>
      </c>
    </row>
    <row r="2869" spans="1:5" x14ac:dyDescent="0.3">
      <c r="A2869" s="19">
        <v>44724</v>
      </c>
      <c r="B2869" s="28" t="s">
        <v>184</v>
      </c>
      <c r="C2869" s="28">
        <v>3</v>
      </c>
      <c r="D2869" t="s">
        <v>172</v>
      </c>
      <c r="E2869" t="s">
        <v>261</v>
      </c>
    </row>
    <row r="2870" spans="1:5" x14ac:dyDescent="0.3">
      <c r="A2870" s="19">
        <v>44724</v>
      </c>
      <c r="B2870" s="28" t="s">
        <v>196</v>
      </c>
      <c r="C2870" s="28">
        <v>3</v>
      </c>
      <c r="D2870" t="s">
        <v>172</v>
      </c>
      <c r="E2870" t="s">
        <v>261</v>
      </c>
    </row>
    <row r="2871" spans="1:5" x14ac:dyDescent="0.3">
      <c r="A2871" s="19">
        <v>44724</v>
      </c>
      <c r="B2871" s="28" t="s">
        <v>232</v>
      </c>
      <c r="C2871" s="28">
        <v>1</v>
      </c>
      <c r="D2871" t="s">
        <v>172</v>
      </c>
      <c r="E2871" t="s">
        <v>261</v>
      </c>
    </row>
    <row r="2872" spans="1:5" x14ac:dyDescent="0.3">
      <c r="A2872" s="19">
        <v>44724</v>
      </c>
      <c r="B2872" s="28" t="s">
        <v>189</v>
      </c>
      <c r="C2872" s="28">
        <v>1</v>
      </c>
      <c r="D2872" t="s">
        <v>172</v>
      </c>
      <c r="E2872" t="s">
        <v>261</v>
      </c>
    </row>
    <row r="2873" spans="1:5" x14ac:dyDescent="0.3">
      <c r="A2873" s="19">
        <v>44725</v>
      </c>
      <c r="B2873" s="28" t="s">
        <v>184</v>
      </c>
      <c r="C2873" s="28">
        <v>22</v>
      </c>
      <c r="D2873" t="s">
        <v>172</v>
      </c>
      <c r="E2873" t="s">
        <v>261</v>
      </c>
    </row>
    <row r="2874" spans="1:5" x14ac:dyDescent="0.3">
      <c r="A2874" s="19">
        <v>44725</v>
      </c>
      <c r="B2874" s="28" t="s">
        <v>186</v>
      </c>
      <c r="C2874" s="28">
        <v>4</v>
      </c>
      <c r="D2874" t="s">
        <v>172</v>
      </c>
      <c r="E2874" t="s">
        <v>261</v>
      </c>
    </row>
    <row r="2875" spans="1:5" x14ac:dyDescent="0.3">
      <c r="A2875" s="19">
        <v>44725</v>
      </c>
      <c r="B2875" s="28" t="s">
        <v>239</v>
      </c>
      <c r="C2875" s="28">
        <v>4</v>
      </c>
      <c r="D2875" t="s">
        <v>172</v>
      </c>
      <c r="E2875" t="s">
        <v>261</v>
      </c>
    </row>
    <row r="2876" spans="1:5" x14ac:dyDescent="0.3">
      <c r="A2876" s="19">
        <v>44726</v>
      </c>
      <c r="B2876" s="28" t="s">
        <v>184</v>
      </c>
      <c r="C2876" s="28">
        <v>8</v>
      </c>
      <c r="D2876" t="s">
        <v>172</v>
      </c>
      <c r="E2876" t="s">
        <v>261</v>
      </c>
    </row>
    <row r="2877" spans="1:5" x14ac:dyDescent="0.3">
      <c r="A2877" s="19">
        <v>44726</v>
      </c>
      <c r="B2877" s="28" t="s">
        <v>186</v>
      </c>
      <c r="C2877" s="28">
        <v>2</v>
      </c>
      <c r="D2877" t="s">
        <v>172</v>
      </c>
      <c r="E2877" t="s">
        <v>261</v>
      </c>
    </row>
    <row r="2878" spans="1:5" x14ac:dyDescent="0.3">
      <c r="A2878" s="19">
        <v>44726</v>
      </c>
      <c r="B2878" s="28" t="s">
        <v>239</v>
      </c>
      <c r="C2878" s="28">
        <v>17</v>
      </c>
      <c r="D2878" t="s">
        <v>172</v>
      </c>
      <c r="E2878" t="s">
        <v>261</v>
      </c>
    </row>
    <row r="2879" spans="1:5" x14ac:dyDescent="0.3">
      <c r="A2879" s="19">
        <v>44726</v>
      </c>
      <c r="B2879" s="28" t="s">
        <v>189</v>
      </c>
      <c r="C2879" s="28">
        <v>3</v>
      </c>
      <c r="D2879" t="s">
        <v>172</v>
      </c>
      <c r="E2879" t="s">
        <v>261</v>
      </c>
    </row>
    <row r="2880" spans="1:5" x14ac:dyDescent="0.3">
      <c r="A2880" s="19">
        <v>44727</v>
      </c>
      <c r="B2880" s="28" t="s">
        <v>184</v>
      </c>
      <c r="C2880" s="28">
        <v>15</v>
      </c>
      <c r="D2880" t="s">
        <v>172</v>
      </c>
      <c r="E2880" t="s">
        <v>261</v>
      </c>
    </row>
    <row r="2881" spans="1:5" x14ac:dyDescent="0.3">
      <c r="A2881" s="19">
        <v>44727</v>
      </c>
      <c r="B2881" s="28" t="s">
        <v>196</v>
      </c>
      <c r="C2881" s="28">
        <v>9</v>
      </c>
      <c r="D2881" t="s">
        <v>172</v>
      </c>
      <c r="E2881" t="s">
        <v>261</v>
      </c>
    </row>
    <row r="2882" spans="1:5" x14ac:dyDescent="0.3">
      <c r="A2882" s="19">
        <v>44727</v>
      </c>
      <c r="B2882" s="28" t="s">
        <v>186</v>
      </c>
      <c r="C2882" s="28">
        <v>7</v>
      </c>
      <c r="D2882" t="s">
        <v>172</v>
      </c>
      <c r="E2882" t="s">
        <v>261</v>
      </c>
    </row>
    <row r="2883" spans="1:5" x14ac:dyDescent="0.3">
      <c r="A2883" s="19">
        <v>44727</v>
      </c>
      <c r="B2883" s="28" t="s">
        <v>188</v>
      </c>
      <c r="C2883" s="28">
        <v>4</v>
      </c>
      <c r="D2883" t="s">
        <v>172</v>
      </c>
      <c r="E2883" t="s">
        <v>261</v>
      </c>
    </row>
    <row r="2884" spans="1:5" x14ac:dyDescent="0.3">
      <c r="A2884" s="19">
        <v>44727</v>
      </c>
      <c r="B2884" s="28" t="s">
        <v>239</v>
      </c>
      <c r="C2884" s="28">
        <v>9</v>
      </c>
      <c r="D2884" t="s">
        <v>172</v>
      </c>
      <c r="E2884" t="s">
        <v>261</v>
      </c>
    </row>
    <row r="2885" spans="1:5" x14ac:dyDescent="0.3">
      <c r="A2885" s="19">
        <v>44727</v>
      </c>
      <c r="B2885" s="28" t="s">
        <v>251</v>
      </c>
      <c r="C2885" s="28">
        <v>5</v>
      </c>
      <c r="D2885" t="s">
        <v>172</v>
      </c>
      <c r="E2885" t="s">
        <v>261</v>
      </c>
    </row>
    <row r="2886" spans="1:5" x14ac:dyDescent="0.3">
      <c r="A2886" s="19">
        <v>44728</v>
      </c>
      <c r="B2886" s="28" t="s">
        <v>184</v>
      </c>
      <c r="C2886" s="28">
        <v>4</v>
      </c>
      <c r="D2886" t="s">
        <v>172</v>
      </c>
      <c r="E2886" t="s">
        <v>261</v>
      </c>
    </row>
    <row r="2887" spans="1:5" x14ac:dyDescent="0.3">
      <c r="A2887" s="19">
        <v>44728</v>
      </c>
      <c r="B2887" s="28" t="s">
        <v>186</v>
      </c>
      <c r="C2887" s="28">
        <v>4</v>
      </c>
      <c r="D2887" t="s">
        <v>172</v>
      </c>
      <c r="E2887" t="s">
        <v>261</v>
      </c>
    </row>
    <row r="2888" spans="1:5" x14ac:dyDescent="0.3">
      <c r="A2888" s="19">
        <v>44728</v>
      </c>
      <c r="B2888" s="28" t="s">
        <v>188</v>
      </c>
      <c r="C2888" s="28">
        <v>4</v>
      </c>
      <c r="D2888" t="s">
        <v>172</v>
      </c>
      <c r="E2888" t="s">
        <v>261</v>
      </c>
    </row>
    <row r="2889" spans="1:5" x14ac:dyDescent="0.3">
      <c r="A2889" s="19">
        <v>44728</v>
      </c>
      <c r="B2889" s="28" t="s">
        <v>251</v>
      </c>
      <c r="C2889" s="28">
        <v>1</v>
      </c>
      <c r="D2889" t="s">
        <v>172</v>
      </c>
      <c r="E2889" t="s">
        <v>261</v>
      </c>
    </row>
    <row r="2890" spans="1:5" x14ac:dyDescent="0.3">
      <c r="A2890" s="19">
        <v>44729</v>
      </c>
      <c r="B2890" s="28" t="s">
        <v>184</v>
      </c>
      <c r="C2890" s="28">
        <v>4</v>
      </c>
      <c r="D2890" t="s">
        <v>172</v>
      </c>
      <c r="E2890" t="s">
        <v>261</v>
      </c>
    </row>
    <row r="2891" spans="1:5" x14ac:dyDescent="0.3">
      <c r="A2891" s="19">
        <v>44729</v>
      </c>
      <c r="B2891" s="28" t="s">
        <v>196</v>
      </c>
      <c r="C2891" s="28">
        <v>4</v>
      </c>
      <c r="D2891" t="s">
        <v>172</v>
      </c>
      <c r="E2891" t="s">
        <v>261</v>
      </c>
    </row>
    <row r="2892" spans="1:5" x14ac:dyDescent="0.3">
      <c r="A2892" s="19">
        <v>44729</v>
      </c>
      <c r="B2892" s="28" t="s">
        <v>186</v>
      </c>
      <c r="C2892" s="28">
        <v>1</v>
      </c>
      <c r="D2892" t="s">
        <v>172</v>
      </c>
      <c r="E2892" t="s">
        <v>261</v>
      </c>
    </row>
    <row r="2893" spans="1:5" x14ac:dyDescent="0.3">
      <c r="A2893" s="19">
        <v>44730</v>
      </c>
      <c r="B2893" s="28" t="s">
        <v>184</v>
      </c>
      <c r="C2893" s="28">
        <v>7</v>
      </c>
      <c r="D2893" t="s">
        <v>172</v>
      </c>
      <c r="E2893" t="s">
        <v>261</v>
      </c>
    </row>
    <row r="2894" spans="1:5" x14ac:dyDescent="0.3">
      <c r="A2894" s="19">
        <v>44730</v>
      </c>
      <c r="B2894" s="28" t="s">
        <v>196</v>
      </c>
      <c r="C2894" s="28">
        <v>12</v>
      </c>
      <c r="D2894" t="s">
        <v>172</v>
      </c>
      <c r="E2894" t="s">
        <v>261</v>
      </c>
    </row>
    <row r="2895" spans="1:5" x14ac:dyDescent="0.3">
      <c r="A2895" s="19">
        <v>44730</v>
      </c>
      <c r="B2895" s="28" t="s">
        <v>186</v>
      </c>
      <c r="C2895" s="28">
        <v>3</v>
      </c>
      <c r="D2895" t="s">
        <v>172</v>
      </c>
      <c r="E2895" t="s">
        <v>261</v>
      </c>
    </row>
    <row r="2896" spans="1:5" x14ac:dyDescent="0.3">
      <c r="A2896" s="19">
        <v>44731</v>
      </c>
      <c r="B2896" s="28" t="s">
        <v>184</v>
      </c>
      <c r="C2896" s="28">
        <v>23</v>
      </c>
      <c r="D2896" t="s">
        <v>172</v>
      </c>
      <c r="E2896" t="s">
        <v>261</v>
      </c>
    </row>
    <row r="2897" spans="1:5" x14ac:dyDescent="0.3">
      <c r="A2897" s="19">
        <v>44731</v>
      </c>
      <c r="B2897" s="28" t="s">
        <v>196</v>
      </c>
      <c r="C2897" s="28">
        <v>16</v>
      </c>
      <c r="D2897" t="s">
        <v>172</v>
      </c>
      <c r="E2897" t="s">
        <v>261</v>
      </c>
    </row>
    <row r="2898" spans="1:5" x14ac:dyDescent="0.3">
      <c r="A2898" s="19">
        <v>44731</v>
      </c>
      <c r="B2898" s="28" t="s">
        <v>186</v>
      </c>
      <c r="C2898" s="28">
        <v>3</v>
      </c>
      <c r="D2898" t="s">
        <v>172</v>
      </c>
      <c r="E2898" t="s">
        <v>261</v>
      </c>
    </row>
    <row r="2899" spans="1:5" x14ac:dyDescent="0.3">
      <c r="A2899" s="19">
        <v>44731</v>
      </c>
      <c r="B2899" s="28" t="s">
        <v>188</v>
      </c>
      <c r="C2899" s="28">
        <v>6</v>
      </c>
      <c r="D2899" t="s">
        <v>172</v>
      </c>
      <c r="E2899" t="s">
        <v>261</v>
      </c>
    </row>
    <row r="2900" spans="1:5" x14ac:dyDescent="0.3">
      <c r="A2900" s="19">
        <v>44732</v>
      </c>
      <c r="B2900" s="28" t="s">
        <v>184</v>
      </c>
      <c r="C2900" s="28">
        <v>13</v>
      </c>
      <c r="D2900" t="s">
        <v>172</v>
      </c>
      <c r="E2900" t="s">
        <v>261</v>
      </c>
    </row>
    <row r="2901" spans="1:5" x14ac:dyDescent="0.3">
      <c r="A2901" s="19">
        <v>44732</v>
      </c>
      <c r="B2901" s="28" t="s">
        <v>186</v>
      </c>
      <c r="C2901" s="28">
        <v>8</v>
      </c>
      <c r="D2901" t="s">
        <v>172</v>
      </c>
      <c r="E2901" t="s">
        <v>261</v>
      </c>
    </row>
    <row r="2902" spans="1:5" x14ac:dyDescent="0.3">
      <c r="A2902" s="19">
        <v>44733</v>
      </c>
      <c r="B2902" s="28" t="s">
        <v>184</v>
      </c>
      <c r="C2902" s="28">
        <v>7</v>
      </c>
      <c r="D2902" t="s">
        <v>172</v>
      </c>
      <c r="E2902" t="s">
        <v>261</v>
      </c>
    </row>
    <row r="2903" spans="1:5" x14ac:dyDescent="0.3">
      <c r="A2903" s="19">
        <v>44733</v>
      </c>
      <c r="B2903" s="28" t="s">
        <v>186</v>
      </c>
      <c r="C2903" s="28">
        <v>4</v>
      </c>
      <c r="D2903" t="s">
        <v>172</v>
      </c>
      <c r="E2903" t="s">
        <v>261</v>
      </c>
    </row>
    <row r="2904" spans="1:5" x14ac:dyDescent="0.3">
      <c r="A2904" s="19">
        <v>44733</v>
      </c>
      <c r="B2904" s="28" t="s">
        <v>188</v>
      </c>
      <c r="C2904" s="28">
        <v>2</v>
      </c>
      <c r="D2904" t="s">
        <v>172</v>
      </c>
      <c r="E2904" t="s">
        <v>261</v>
      </c>
    </row>
    <row r="2905" spans="1:5" x14ac:dyDescent="0.3">
      <c r="A2905" s="19">
        <v>44734</v>
      </c>
      <c r="B2905" s="28" t="s">
        <v>184</v>
      </c>
      <c r="C2905" s="28">
        <v>5</v>
      </c>
      <c r="D2905" t="s">
        <v>172</v>
      </c>
      <c r="E2905" t="s">
        <v>261</v>
      </c>
    </row>
    <row r="2906" spans="1:5" x14ac:dyDescent="0.3">
      <c r="A2906" s="19">
        <v>44734</v>
      </c>
      <c r="B2906" s="28" t="s">
        <v>188</v>
      </c>
      <c r="C2906" s="28">
        <v>7</v>
      </c>
      <c r="D2906" t="s">
        <v>172</v>
      </c>
      <c r="E2906" t="s">
        <v>261</v>
      </c>
    </row>
    <row r="2907" spans="1:5" x14ac:dyDescent="0.3">
      <c r="A2907" s="19">
        <v>44734</v>
      </c>
      <c r="B2907" s="28" t="s">
        <v>189</v>
      </c>
      <c r="C2907" s="28">
        <v>3</v>
      </c>
      <c r="D2907" t="s">
        <v>172</v>
      </c>
      <c r="E2907" t="s">
        <v>261</v>
      </c>
    </row>
    <row r="2908" spans="1:5" x14ac:dyDescent="0.3">
      <c r="A2908" s="19">
        <v>44735</v>
      </c>
      <c r="B2908" s="28" t="s">
        <v>184</v>
      </c>
      <c r="C2908" s="28">
        <v>11</v>
      </c>
      <c r="D2908" t="s">
        <v>172</v>
      </c>
      <c r="E2908" t="s">
        <v>261</v>
      </c>
    </row>
    <row r="2909" spans="1:5" x14ac:dyDescent="0.3">
      <c r="A2909" s="19">
        <v>44735</v>
      </c>
      <c r="B2909" s="28" t="s">
        <v>196</v>
      </c>
      <c r="C2909" s="28">
        <v>1</v>
      </c>
      <c r="D2909" t="s">
        <v>172</v>
      </c>
      <c r="E2909" t="s">
        <v>261</v>
      </c>
    </row>
    <row r="2910" spans="1:5" x14ac:dyDescent="0.3">
      <c r="A2910" s="19">
        <v>44735</v>
      </c>
      <c r="B2910" s="28" t="s">
        <v>227</v>
      </c>
      <c r="C2910" s="28">
        <v>2</v>
      </c>
      <c r="D2910" t="s">
        <v>172</v>
      </c>
      <c r="E2910" t="s">
        <v>261</v>
      </c>
    </row>
    <row r="2911" spans="1:5" x14ac:dyDescent="0.3">
      <c r="A2911" s="19">
        <v>44736</v>
      </c>
      <c r="B2911" s="28" t="s">
        <v>184</v>
      </c>
      <c r="C2911" s="28">
        <v>2</v>
      </c>
      <c r="D2911" t="s">
        <v>172</v>
      </c>
      <c r="E2911" t="s">
        <v>261</v>
      </c>
    </row>
    <row r="2912" spans="1:5" x14ac:dyDescent="0.3">
      <c r="A2912" s="19">
        <v>44736</v>
      </c>
      <c r="B2912" s="28" t="s">
        <v>196</v>
      </c>
      <c r="C2912" s="28">
        <v>3</v>
      </c>
      <c r="D2912" t="s">
        <v>172</v>
      </c>
      <c r="E2912" t="s">
        <v>261</v>
      </c>
    </row>
    <row r="2913" spans="1:5" x14ac:dyDescent="0.3">
      <c r="A2913" s="19">
        <v>44737</v>
      </c>
      <c r="B2913" s="28" t="s">
        <v>184</v>
      </c>
      <c r="C2913" s="28">
        <v>14</v>
      </c>
      <c r="D2913" t="s">
        <v>172</v>
      </c>
      <c r="E2913" t="s">
        <v>261</v>
      </c>
    </row>
    <row r="2914" spans="1:5" x14ac:dyDescent="0.3">
      <c r="A2914" s="19">
        <v>44737</v>
      </c>
      <c r="B2914" s="28" t="s">
        <v>196</v>
      </c>
      <c r="C2914" s="28">
        <v>8</v>
      </c>
      <c r="D2914" t="s">
        <v>172</v>
      </c>
      <c r="E2914" t="s">
        <v>261</v>
      </c>
    </row>
    <row r="2915" spans="1:5" x14ac:dyDescent="0.3">
      <c r="A2915" s="19">
        <v>44737</v>
      </c>
      <c r="B2915" s="28" t="s">
        <v>186</v>
      </c>
      <c r="C2915" s="28">
        <v>3</v>
      </c>
      <c r="D2915" t="s">
        <v>172</v>
      </c>
      <c r="E2915" t="s">
        <v>261</v>
      </c>
    </row>
    <row r="2916" spans="1:5" x14ac:dyDescent="0.3">
      <c r="A2916" s="19">
        <v>44737</v>
      </c>
      <c r="B2916" s="28" t="s">
        <v>188</v>
      </c>
      <c r="C2916" s="28">
        <v>3</v>
      </c>
      <c r="D2916" t="s">
        <v>172</v>
      </c>
      <c r="E2916" t="s">
        <v>261</v>
      </c>
    </row>
    <row r="2917" spans="1:5" x14ac:dyDescent="0.3">
      <c r="A2917" s="19">
        <v>44737</v>
      </c>
      <c r="B2917" s="28" t="s">
        <v>239</v>
      </c>
      <c r="C2917" s="28">
        <v>1</v>
      </c>
      <c r="D2917" t="s">
        <v>172</v>
      </c>
      <c r="E2917" t="s">
        <v>261</v>
      </c>
    </row>
    <row r="2918" spans="1:5" x14ac:dyDescent="0.3">
      <c r="A2918" s="19">
        <v>44738</v>
      </c>
      <c r="B2918" s="28" t="s">
        <v>184</v>
      </c>
      <c r="C2918" s="28">
        <v>11</v>
      </c>
      <c r="D2918" t="s">
        <v>172</v>
      </c>
      <c r="E2918" t="s">
        <v>261</v>
      </c>
    </row>
    <row r="2919" spans="1:5" x14ac:dyDescent="0.3">
      <c r="A2919" s="19">
        <v>44738</v>
      </c>
      <c r="B2919" s="28" t="s">
        <v>202</v>
      </c>
      <c r="C2919" s="28">
        <v>1</v>
      </c>
      <c r="D2919" t="s">
        <v>172</v>
      </c>
      <c r="E2919" t="s">
        <v>261</v>
      </c>
    </row>
    <row r="2920" spans="1:5" x14ac:dyDescent="0.3">
      <c r="A2920" s="19">
        <v>44738</v>
      </c>
      <c r="B2920" s="28" t="s">
        <v>186</v>
      </c>
      <c r="C2920" s="28">
        <v>5</v>
      </c>
      <c r="D2920" t="s">
        <v>172</v>
      </c>
      <c r="E2920" t="s">
        <v>261</v>
      </c>
    </row>
    <row r="2921" spans="1:5" x14ac:dyDescent="0.3">
      <c r="A2921" s="19">
        <v>44739</v>
      </c>
      <c r="B2921" s="28" t="s">
        <v>184</v>
      </c>
      <c r="C2921" s="28">
        <v>2</v>
      </c>
      <c r="D2921" t="s">
        <v>172</v>
      </c>
      <c r="E2921" t="s">
        <v>261</v>
      </c>
    </row>
    <row r="2922" spans="1:5" x14ac:dyDescent="0.3">
      <c r="A2922" s="19">
        <v>44739</v>
      </c>
      <c r="B2922" s="28" t="s">
        <v>196</v>
      </c>
      <c r="C2922" s="28">
        <v>7</v>
      </c>
      <c r="D2922" t="s">
        <v>172</v>
      </c>
      <c r="E2922" t="s">
        <v>261</v>
      </c>
    </row>
    <row r="2923" spans="1:5" x14ac:dyDescent="0.3">
      <c r="A2923" s="19">
        <v>44739</v>
      </c>
      <c r="B2923" s="28" t="s">
        <v>186</v>
      </c>
      <c r="C2923" s="28">
        <v>10</v>
      </c>
      <c r="D2923" t="s">
        <v>172</v>
      </c>
      <c r="E2923" t="s">
        <v>261</v>
      </c>
    </row>
    <row r="2924" spans="1:5" x14ac:dyDescent="0.3">
      <c r="A2924" s="19">
        <v>44739</v>
      </c>
      <c r="B2924" s="28" t="s">
        <v>188</v>
      </c>
      <c r="C2924" s="28">
        <v>2</v>
      </c>
      <c r="D2924" t="s">
        <v>172</v>
      </c>
      <c r="E2924" t="s">
        <v>261</v>
      </c>
    </row>
    <row r="2925" spans="1:5" x14ac:dyDescent="0.3">
      <c r="A2925" s="19">
        <v>44740</v>
      </c>
      <c r="B2925" s="28" t="s">
        <v>184</v>
      </c>
      <c r="C2925" s="28">
        <v>14</v>
      </c>
      <c r="D2925" t="s">
        <v>172</v>
      </c>
      <c r="E2925" t="s">
        <v>261</v>
      </c>
    </row>
    <row r="2926" spans="1:5" x14ac:dyDescent="0.3">
      <c r="A2926" s="19">
        <v>44740</v>
      </c>
      <c r="B2926" s="28" t="s">
        <v>196</v>
      </c>
      <c r="C2926" s="28">
        <v>22</v>
      </c>
      <c r="D2926" t="s">
        <v>172</v>
      </c>
      <c r="E2926" t="s">
        <v>261</v>
      </c>
    </row>
    <row r="2927" spans="1:5" x14ac:dyDescent="0.3">
      <c r="A2927" s="19">
        <v>44740</v>
      </c>
      <c r="B2927" s="28" t="s">
        <v>186</v>
      </c>
      <c r="C2927" s="28">
        <v>2</v>
      </c>
      <c r="D2927" t="s">
        <v>172</v>
      </c>
      <c r="E2927" t="s">
        <v>261</v>
      </c>
    </row>
    <row r="2928" spans="1:5" x14ac:dyDescent="0.3">
      <c r="A2928" s="19">
        <v>44740</v>
      </c>
      <c r="B2928" s="28" t="s">
        <v>189</v>
      </c>
      <c r="C2928" s="28">
        <v>1</v>
      </c>
      <c r="D2928" t="s">
        <v>172</v>
      </c>
      <c r="E2928" t="s">
        <v>261</v>
      </c>
    </row>
    <row r="2929" spans="1:5" x14ac:dyDescent="0.3">
      <c r="A2929" s="19">
        <v>44741</v>
      </c>
      <c r="B2929" s="28" t="s">
        <v>184</v>
      </c>
      <c r="C2929" s="28">
        <v>12</v>
      </c>
      <c r="D2929" t="s">
        <v>172</v>
      </c>
      <c r="E2929" t="s">
        <v>261</v>
      </c>
    </row>
    <row r="2930" spans="1:5" x14ac:dyDescent="0.3">
      <c r="A2930" s="19">
        <v>44741</v>
      </c>
      <c r="B2930" s="28" t="s">
        <v>196</v>
      </c>
      <c r="C2930" s="28">
        <v>6</v>
      </c>
      <c r="D2930" t="s">
        <v>172</v>
      </c>
      <c r="E2930" t="s">
        <v>261</v>
      </c>
    </row>
    <row r="2931" spans="1:5" x14ac:dyDescent="0.3">
      <c r="A2931" s="19">
        <v>44741</v>
      </c>
      <c r="B2931" s="28" t="s">
        <v>239</v>
      </c>
      <c r="C2931" s="28">
        <v>3</v>
      </c>
      <c r="D2931" t="s">
        <v>172</v>
      </c>
      <c r="E2931" t="s">
        <v>261</v>
      </c>
    </row>
    <row r="2932" spans="1:5" x14ac:dyDescent="0.3">
      <c r="A2932" s="19">
        <v>44741</v>
      </c>
      <c r="B2932" s="28" t="s">
        <v>189</v>
      </c>
      <c r="C2932" s="28">
        <v>1</v>
      </c>
      <c r="D2932" t="s">
        <v>172</v>
      </c>
      <c r="E2932" t="s">
        <v>261</v>
      </c>
    </row>
    <row r="2933" spans="1:5" x14ac:dyDescent="0.3">
      <c r="A2933" s="19">
        <v>44742</v>
      </c>
      <c r="B2933" s="28" t="s">
        <v>184</v>
      </c>
      <c r="C2933" s="28">
        <v>8</v>
      </c>
      <c r="D2933" t="s">
        <v>172</v>
      </c>
      <c r="E2933" t="s">
        <v>261</v>
      </c>
    </row>
    <row r="2934" spans="1:5" x14ac:dyDescent="0.3">
      <c r="A2934" s="19">
        <v>44742</v>
      </c>
      <c r="B2934" s="28" t="s">
        <v>188</v>
      </c>
      <c r="C2934" s="28">
        <v>1</v>
      </c>
      <c r="D2934" t="s">
        <v>172</v>
      </c>
      <c r="E2934" t="s">
        <v>261</v>
      </c>
    </row>
    <row r="2935" spans="1:5" x14ac:dyDescent="0.3">
      <c r="A2935" s="19">
        <v>44742</v>
      </c>
      <c r="B2935" s="28" t="s">
        <v>239</v>
      </c>
      <c r="C2935" s="28">
        <v>1</v>
      </c>
      <c r="D2935" t="s">
        <v>172</v>
      </c>
      <c r="E2935" t="s">
        <v>261</v>
      </c>
    </row>
    <row r="2936" spans="1:5" x14ac:dyDescent="0.3">
      <c r="A2936" s="19">
        <v>44742</v>
      </c>
      <c r="B2936" s="28" t="s">
        <v>189</v>
      </c>
      <c r="C2936" s="28">
        <v>3</v>
      </c>
      <c r="D2936" t="s">
        <v>172</v>
      </c>
      <c r="E2936" t="s">
        <v>261</v>
      </c>
    </row>
    <row r="2937" spans="1:5" x14ac:dyDescent="0.3">
      <c r="A2937" s="19">
        <v>44742</v>
      </c>
      <c r="B2937" s="28" t="s">
        <v>190</v>
      </c>
      <c r="C2937" s="28">
        <v>2</v>
      </c>
      <c r="D2937" t="s">
        <v>172</v>
      </c>
      <c r="E2937" t="s">
        <v>261</v>
      </c>
    </row>
    <row r="2938" spans="1:5" x14ac:dyDescent="0.3">
      <c r="A2938" s="19">
        <v>44743</v>
      </c>
      <c r="B2938" s="28" t="s">
        <v>184</v>
      </c>
      <c r="C2938" s="28">
        <v>23</v>
      </c>
      <c r="D2938" t="s">
        <v>172</v>
      </c>
      <c r="E2938" t="s">
        <v>261</v>
      </c>
    </row>
    <row r="2939" spans="1:5" x14ac:dyDescent="0.3">
      <c r="A2939" s="19">
        <v>44743</v>
      </c>
      <c r="B2939" s="28" t="s">
        <v>196</v>
      </c>
      <c r="C2939" s="28">
        <v>8</v>
      </c>
      <c r="D2939" t="s">
        <v>172</v>
      </c>
      <c r="E2939" t="s">
        <v>261</v>
      </c>
    </row>
    <row r="2940" spans="1:5" x14ac:dyDescent="0.3">
      <c r="A2940" s="19">
        <v>44743</v>
      </c>
      <c r="B2940" s="28" t="s">
        <v>186</v>
      </c>
      <c r="C2940" s="28">
        <v>4</v>
      </c>
      <c r="D2940" t="s">
        <v>172</v>
      </c>
      <c r="E2940" t="s">
        <v>261</v>
      </c>
    </row>
    <row r="2941" spans="1:5" x14ac:dyDescent="0.3">
      <c r="A2941" s="19">
        <v>44743</v>
      </c>
      <c r="B2941" s="28" t="s">
        <v>188</v>
      </c>
      <c r="C2941" s="28">
        <v>6</v>
      </c>
      <c r="D2941" t="s">
        <v>172</v>
      </c>
      <c r="E2941" t="s">
        <v>261</v>
      </c>
    </row>
    <row r="2942" spans="1:5" x14ac:dyDescent="0.3">
      <c r="A2942" s="19">
        <v>44743</v>
      </c>
      <c r="B2942" s="28" t="s">
        <v>239</v>
      </c>
      <c r="C2942" s="28">
        <v>24</v>
      </c>
      <c r="D2942" t="s">
        <v>172</v>
      </c>
      <c r="E2942" t="s">
        <v>261</v>
      </c>
    </row>
    <row r="2943" spans="1:5" x14ac:dyDescent="0.3">
      <c r="A2943" s="19">
        <v>44744</v>
      </c>
      <c r="B2943" s="28" t="s">
        <v>184</v>
      </c>
      <c r="C2943" s="28">
        <v>5</v>
      </c>
      <c r="D2943" t="s">
        <v>172</v>
      </c>
      <c r="E2943" t="s">
        <v>261</v>
      </c>
    </row>
    <row r="2944" spans="1:5" x14ac:dyDescent="0.3">
      <c r="A2944" s="19">
        <v>44744</v>
      </c>
      <c r="B2944" s="28" t="s">
        <v>186</v>
      </c>
      <c r="C2944" s="28">
        <v>7</v>
      </c>
      <c r="D2944" t="s">
        <v>172</v>
      </c>
      <c r="E2944" t="s">
        <v>261</v>
      </c>
    </row>
    <row r="2945" spans="1:5" x14ac:dyDescent="0.3">
      <c r="A2945" s="19">
        <v>44744</v>
      </c>
      <c r="B2945" s="28" t="s">
        <v>188</v>
      </c>
      <c r="C2945" s="28">
        <v>2</v>
      </c>
      <c r="D2945" t="s">
        <v>172</v>
      </c>
      <c r="E2945" t="s">
        <v>261</v>
      </c>
    </row>
    <row r="2946" spans="1:5" x14ac:dyDescent="0.3">
      <c r="A2946" s="19">
        <v>44745</v>
      </c>
      <c r="B2946" s="28" t="s">
        <v>184</v>
      </c>
      <c r="C2946" s="28">
        <v>7</v>
      </c>
      <c r="D2946" t="s">
        <v>172</v>
      </c>
      <c r="E2946" t="s">
        <v>261</v>
      </c>
    </row>
    <row r="2947" spans="1:5" x14ac:dyDescent="0.3">
      <c r="A2947" s="19">
        <v>44745</v>
      </c>
      <c r="B2947" s="28" t="s">
        <v>239</v>
      </c>
      <c r="C2947" s="28">
        <v>1</v>
      </c>
      <c r="D2947" t="s">
        <v>172</v>
      </c>
      <c r="E2947" t="s">
        <v>261</v>
      </c>
    </row>
    <row r="2948" spans="1:5" x14ac:dyDescent="0.3">
      <c r="A2948" s="19">
        <v>44746</v>
      </c>
      <c r="B2948" s="28" t="s">
        <v>184</v>
      </c>
      <c r="C2948" s="28">
        <v>11</v>
      </c>
      <c r="D2948" t="s">
        <v>172</v>
      </c>
      <c r="E2948" t="s">
        <v>261</v>
      </c>
    </row>
    <row r="2949" spans="1:5" x14ac:dyDescent="0.3">
      <c r="A2949" s="19">
        <v>44746</v>
      </c>
      <c r="B2949" s="28" t="s">
        <v>186</v>
      </c>
      <c r="C2949" s="28">
        <v>15</v>
      </c>
      <c r="D2949" t="s">
        <v>172</v>
      </c>
      <c r="E2949" t="s">
        <v>261</v>
      </c>
    </row>
    <row r="2950" spans="1:5" x14ac:dyDescent="0.3">
      <c r="A2950" s="19">
        <v>44747</v>
      </c>
      <c r="B2950" s="28" t="s">
        <v>184</v>
      </c>
      <c r="C2950" s="28">
        <v>10</v>
      </c>
      <c r="D2950" t="s">
        <v>172</v>
      </c>
      <c r="E2950" t="s">
        <v>261</v>
      </c>
    </row>
    <row r="2951" spans="1:5" x14ac:dyDescent="0.3">
      <c r="A2951" s="19">
        <v>44747</v>
      </c>
      <c r="B2951" s="28" t="s">
        <v>186</v>
      </c>
      <c r="C2951" s="28">
        <v>1</v>
      </c>
      <c r="D2951" t="s">
        <v>172</v>
      </c>
      <c r="E2951" t="s">
        <v>261</v>
      </c>
    </row>
    <row r="2952" spans="1:5" x14ac:dyDescent="0.3">
      <c r="A2952" s="19">
        <v>44747</v>
      </c>
      <c r="B2952" s="28" t="s">
        <v>187</v>
      </c>
      <c r="C2952" s="28">
        <v>7</v>
      </c>
      <c r="D2952" t="s">
        <v>172</v>
      </c>
      <c r="E2952" t="s">
        <v>261</v>
      </c>
    </row>
    <row r="2953" spans="1:5" x14ac:dyDescent="0.3">
      <c r="A2953" s="19">
        <v>44748</v>
      </c>
      <c r="B2953" s="28" t="s">
        <v>184</v>
      </c>
      <c r="C2953" s="28">
        <v>17</v>
      </c>
      <c r="D2953" t="s">
        <v>172</v>
      </c>
      <c r="E2953" t="s">
        <v>261</v>
      </c>
    </row>
    <row r="2954" spans="1:5" x14ac:dyDescent="0.3">
      <c r="A2954" s="19">
        <v>44748</v>
      </c>
      <c r="B2954" s="28" t="s">
        <v>196</v>
      </c>
      <c r="C2954" s="28">
        <v>15</v>
      </c>
      <c r="D2954" t="s">
        <v>172</v>
      </c>
      <c r="E2954" t="s">
        <v>261</v>
      </c>
    </row>
    <row r="2955" spans="1:5" x14ac:dyDescent="0.3">
      <c r="A2955" s="19">
        <v>44748</v>
      </c>
      <c r="B2955" s="28" t="s">
        <v>186</v>
      </c>
      <c r="C2955" s="28">
        <v>8</v>
      </c>
      <c r="D2955" t="s">
        <v>172</v>
      </c>
      <c r="E2955" t="s">
        <v>261</v>
      </c>
    </row>
    <row r="2956" spans="1:5" x14ac:dyDescent="0.3">
      <c r="A2956" s="19">
        <v>44749</v>
      </c>
      <c r="B2956" s="28" t="s">
        <v>184</v>
      </c>
      <c r="C2956" s="28">
        <v>5</v>
      </c>
      <c r="D2956" t="s">
        <v>172</v>
      </c>
      <c r="E2956" t="s">
        <v>261</v>
      </c>
    </row>
    <row r="2957" spans="1:5" x14ac:dyDescent="0.3">
      <c r="A2957" s="19">
        <v>44749</v>
      </c>
      <c r="B2957" s="28" t="s">
        <v>186</v>
      </c>
      <c r="C2957" s="28">
        <v>5</v>
      </c>
      <c r="D2957" t="s">
        <v>172</v>
      </c>
      <c r="E2957" t="s">
        <v>261</v>
      </c>
    </row>
    <row r="2958" spans="1:5" x14ac:dyDescent="0.3">
      <c r="A2958" s="19">
        <v>44750</v>
      </c>
      <c r="B2958" s="28" t="s">
        <v>184</v>
      </c>
      <c r="C2958" s="28">
        <v>19</v>
      </c>
      <c r="D2958" t="s">
        <v>172</v>
      </c>
      <c r="E2958" t="s">
        <v>261</v>
      </c>
    </row>
    <row r="2959" spans="1:5" x14ac:dyDescent="0.3">
      <c r="A2959" s="19">
        <v>44750</v>
      </c>
      <c r="B2959" s="28" t="s">
        <v>251</v>
      </c>
      <c r="C2959" s="28">
        <v>1</v>
      </c>
      <c r="D2959" t="s">
        <v>172</v>
      </c>
      <c r="E2959" t="s">
        <v>261</v>
      </c>
    </row>
    <row r="2960" spans="1:5" x14ac:dyDescent="0.3">
      <c r="A2960" s="19">
        <v>44751</v>
      </c>
      <c r="B2960" s="28" t="s">
        <v>184</v>
      </c>
      <c r="C2960" s="28">
        <v>3</v>
      </c>
      <c r="D2960" t="s">
        <v>172</v>
      </c>
      <c r="E2960" t="s">
        <v>261</v>
      </c>
    </row>
    <row r="2961" spans="1:5" x14ac:dyDescent="0.3">
      <c r="A2961" s="19">
        <v>44751</v>
      </c>
      <c r="B2961" s="28" t="s">
        <v>186</v>
      </c>
      <c r="C2961" s="28">
        <v>5</v>
      </c>
      <c r="D2961" t="s">
        <v>172</v>
      </c>
      <c r="E2961" t="s">
        <v>261</v>
      </c>
    </row>
    <row r="2962" spans="1:5" x14ac:dyDescent="0.3">
      <c r="A2962" s="19">
        <v>44751</v>
      </c>
      <c r="B2962" s="28" t="s">
        <v>251</v>
      </c>
      <c r="C2962" s="28">
        <v>1</v>
      </c>
      <c r="D2962" t="s">
        <v>172</v>
      </c>
      <c r="E2962" t="s">
        <v>261</v>
      </c>
    </row>
    <row r="2963" spans="1:5" x14ac:dyDescent="0.3">
      <c r="A2963" s="19">
        <v>44752</v>
      </c>
      <c r="B2963" s="28" t="s">
        <v>184</v>
      </c>
      <c r="C2963" s="28">
        <v>5</v>
      </c>
      <c r="D2963" t="s">
        <v>172</v>
      </c>
      <c r="E2963" t="s">
        <v>261</v>
      </c>
    </row>
    <row r="2964" spans="1:5" x14ac:dyDescent="0.3">
      <c r="A2964" s="19">
        <v>44752</v>
      </c>
      <c r="B2964" s="28" t="s">
        <v>196</v>
      </c>
      <c r="C2964" s="28">
        <v>14</v>
      </c>
      <c r="D2964" t="s">
        <v>172</v>
      </c>
      <c r="E2964" t="s">
        <v>261</v>
      </c>
    </row>
    <row r="2965" spans="1:5" x14ac:dyDescent="0.3">
      <c r="A2965" s="19">
        <v>44752</v>
      </c>
      <c r="B2965" s="28" t="s">
        <v>202</v>
      </c>
      <c r="C2965" s="28">
        <v>2</v>
      </c>
      <c r="D2965" t="s">
        <v>172</v>
      </c>
      <c r="E2965" t="s">
        <v>261</v>
      </c>
    </row>
    <row r="2966" spans="1:5" x14ac:dyDescent="0.3">
      <c r="A2966" s="19">
        <v>44752</v>
      </c>
      <c r="B2966" s="28" t="s">
        <v>186</v>
      </c>
      <c r="C2966" s="28">
        <v>3</v>
      </c>
      <c r="D2966" t="s">
        <v>172</v>
      </c>
      <c r="E2966" t="s">
        <v>261</v>
      </c>
    </row>
    <row r="2967" spans="1:5" x14ac:dyDescent="0.3">
      <c r="A2967" s="19">
        <v>44753</v>
      </c>
      <c r="B2967" s="28" t="s">
        <v>184</v>
      </c>
      <c r="C2967" s="28">
        <v>5</v>
      </c>
      <c r="D2967" t="s">
        <v>172</v>
      </c>
      <c r="E2967" t="s">
        <v>261</v>
      </c>
    </row>
    <row r="2968" spans="1:5" x14ac:dyDescent="0.3">
      <c r="A2968" s="19">
        <v>44753</v>
      </c>
      <c r="B2968" s="28" t="s">
        <v>186</v>
      </c>
      <c r="C2968" s="28">
        <v>6</v>
      </c>
      <c r="D2968" t="s">
        <v>172</v>
      </c>
      <c r="E2968" t="s">
        <v>261</v>
      </c>
    </row>
    <row r="2969" spans="1:5" x14ac:dyDescent="0.3">
      <c r="A2969" s="19">
        <v>44754</v>
      </c>
      <c r="B2969" s="28" t="s">
        <v>184</v>
      </c>
      <c r="C2969" s="28">
        <v>16</v>
      </c>
      <c r="D2969" t="s">
        <v>172</v>
      </c>
      <c r="E2969" t="s">
        <v>261</v>
      </c>
    </row>
    <row r="2970" spans="1:5" x14ac:dyDescent="0.3">
      <c r="A2970" s="19">
        <v>44754</v>
      </c>
      <c r="B2970" s="28" t="s">
        <v>186</v>
      </c>
      <c r="C2970" s="28">
        <v>3</v>
      </c>
      <c r="D2970" t="s">
        <v>172</v>
      </c>
      <c r="E2970" t="s">
        <v>261</v>
      </c>
    </row>
    <row r="2971" spans="1:5" x14ac:dyDescent="0.3">
      <c r="A2971" s="19">
        <v>44754</v>
      </c>
      <c r="B2971" s="28" t="s">
        <v>239</v>
      </c>
      <c r="C2971" s="28">
        <v>1</v>
      </c>
      <c r="D2971" t="s">
        <v>172</v>
      </c>
      <c r="E2971" t="s">
        <v>261</v>
      </c>
    </row>
    <row r="2972" spans="1:5" x14ac:dyDescent="0.3">
      <c r="A2972" s="19">
        <v>44755</v>
      </c>
      <c r="B2972" s="28" t="s">
        <v>184</v>
      </c>
      <c r="C2972" s="28">
        <v>10</v>
      </c>
      <c r="D2972" t="s">
        <v>172</v>
      </c>
      <c r="E2972" t="s">
        <v>261</v>
      </c>
    </row>
    <row r="2973" spans="1:5" x14ac:dyDescent="0.3">
      <c r="A2973" s="19">
        <v>44755</v>
      </c>
      <c r="B2973" s="28" t="s">
        <v>186</v>
      </c>
      <c r="C2973" s="28">
        <v>21</v>
      </c>
      <c r="D2973" t="s">
        <v>172</v>
      </c>
      <c r="E2973" t="s">
        <v>261</v>
      </c>
    </row>
    <row r="2974" spans="1:5" x14ac:dyDescent="0.3">
      <c r="A2974" s="19">
        <v>44756</v>
      </c>
      <c r="B2974" s="28" t="s">
        <v>184</v>
      </c>
      <c r="C2974" s="28">
        <v>11</v>
      </c>
      <c r="D2974" t="s">
        <v>172</v>
      </c>
      <c r="E2974" t="s">
        <v>261</v>
      </c>
    </row>
    <row r="2975" spans="1:5" x14ac:dyDescent="0.3">
      <c r="A2975" s="19">
        <v>44756</v>
      </c>
      <c r="B2975" s="28" t="s">
        <v>186</v>
      </c>
      <c r="C2975" s="28">
        <v>9</v>
      </c>
      <c r="D2975" t="s">
        <v>172</v>
      </c>
      <c r="E2975" t="s">
        <v>261</v>
      </c>
    </row>
    <row r="2976" spans="1:5" x14ac:dyDescent="0.3">
      <c r="A2976" s="19">
        <v>44757</v>
      </c>
      <c r="B2976" s="28" t="s">
        <v>184</v>
      </c>
      <c r="C2976" s="28">
        <v>12</v>
      </c>
      <c r="D2976" t="s">
        <v>172</v>
      </c>
      <c r="E2976" t="s">
        <v>261</v>
      </c>
    </row>
    <row r="2977" spans="1:5" x14ac:dyDescent="0.3">
      <c r="A2977" s="19">
        <v>44757</v>
      </c>
      <c r="B2977" s="28" t="s">
        <v>196</v>
      </c>
      <c r="C2977" s="28">
        <v>8</v>
      </c>
      <c r="D2977" t="s">
        <v>172</v>
      </c>
      <c r="E2977" t="s">
        <v>261</v>
      </c>
    </row>
    <row r="2978" spans="1:5" x14ac:dyDescent="0.3">
      <c r="A2978" s="19">
        <v>44757</v>
      </c>
      <c r="B2978" s="28" t="s">
        <v>253</v>
      </c>
      <c r="C2978" s="28">
        <v>1</v>
      </c>
      <c r="D2978" t="s">
        <v>172</v>
      </c>
      <c r="E2978" t="s">
        <v>261</v>
      </c>
    </row>
    <row r="2979" spans="1:5" x14ac:dyDescent="0.3">
      <c r="A2979" s="19">
        <v>44757</v>
      </c>
      <c r="B2979" s="28" t="s">
        <v>186</v>
      </c>
      <c r="C2979" s="28">
        <v>13</v>
      </c>
      <c r="D2979" t="s">
        <v>172</v>
      </c>
      <c r="E2979" t="s">
        <v>261</v>
      </c>
    </row>
    <row r="2980" spans="1:5" x14ac:dyDescent="0.3">
      <c r="A2980" s="19">
        <v>44757</v>
      </c>
      <c r="B2980" s="28" t="s">
        <v>188</v>
      </c>
      <c r="C2980" s="28">
        <v>4</v>
      </c>
      <c r="D2980" t="s">
        <v>172</v>
      </c>
      <c r="E2980" t="s">
        <v>261</v>
      </c>
    </row>
    <row r="2981" spans="1:5" x14ac:dyDescent="0.3">
      <c r="A2981" s="19">
        <v>44758</v>
      </c>
      <c r="B2981" s="28" t="s">
        <v>184</v>
      </c>
      <c r="C2981" s="28">
        <v>9</v>
      </c>
      <c r="D2981" t="s">
        <v>172</v>
      </c>
      <c r="E2981" t="s">
        <v>261</v>
      </c>
    </row>
    <row r="2982" spans="1:5" x14ac:dyDescent="0.3">
      <c r="A2982" s="19">
        <v>44758</v>
      </c>
      <c r="B2982" s="28" t="s">
        <v>196</v>
      </c>
      <c r="C2982" s="28">
        <v>8</v>
      </c>
      <c r="D2982" t="s">
        <v>172</v>
      </c>
      <c r="E2982" t="s">
        <v>261</v>
      </c>
    </row>
    <row r="2983" spans="1:5" x14ac:dyDescent="0.3">
      <c r="A2983" s="19">
        <v>44758</v>
      </c>
      <c r="B2983" s="28" t="s">
        <v>186</v>
      </c>
      <c r="C2983" s="28">
        <v>10</v>
      </c>
      <c r="D2983" t="s">
        <v>172</v>
      </c>
      <c r="E2983" t="s">
        <v>261</v>
      </c>
    </row>
    <row r="2984" spans="1:5" x14ac:dyDescent="0.3">
      <c r="A2984" s="19">
        <v>44758</v>
      </c>
      <c r="B2984" s="28" t="s">
        <v>187</v>
      </c>
      <c r="C2984" s="28">
        <v>5</v>
      </c>
      <c r="D2984" t="s">
        <v>172</v>
      </c>
      <c r="E2984" t="s">
        <v>261</v>
      </c>
    </row>
    <row r="2985" spans="1:5" x14ac:dyDescent="0.3">
      <c r="A2985" s="19">
        <v>44758</v>
      </c>
      <c r="B2985" s="28" t="s">
        <v>188</v>
      </c>
      <c r="C2985" s="28">
        <v>2</v>
      </c>
      <c r="D2985" t="s">
        <v>172</v>
      </c>
      <c r="E2985" t="s">
        <v>261</v>
      </c>
    </row>
    <row r="2986" spans="1:5" x14ac:dyDescent="0.3">
      <c r="A2986" s="19">
        <v>44758</v>
      </c>
      <c r="B2986" s="28" t="s">
        <v>239</v>
      </c>
      <c r="C2986" s="28">
        <v>1</v>
      </c>
      <c r="D2986" t="s">
        <v>172</v>
      </c>
      <c r="E2986" t="s">
        <v>261</v>
      </c>
    </row>
    <row r="2987" spans="1:5" x14ac:dyDescent="0.3">
      <c r="A2987" s="19">
        <v>44759</v>
      </c>
      <c r="B2987" s="28" t="s">
        <v>184</v>
      </c>
      <c r="C2987" s="28">
        <v>26</v>
      </c>
      <c r="D2987" t="s">
        <v>172</v>
      </c>
      <c r="E2987" t="s">
        <v>261</v>
      </c>
    </row>
    <row r="2988" spans="1:5" x14ac:dyDescent="0.3">
      <c r="A2988" s="19">
        <v>44759</v>
      </c>
      <c r="B2988" s="28" t="s">
        <v>196</v>
      </c>
      <c r="C2988" s="28">
        <v>2</v>
      </c>
      <c r="D2988" t="s">
        <v>172</v>
      </c>
      <c r="E2988" t="s">
        <v>261</v>
      </c>
    </row>
    <row r="2989" spans="1:5" x14ac:dyDescent="0.3">
      <c r="A2989" s="19">
        <v>44759</v>
      </c>
      <c r="B2989" s="28" t="s">
        <v>186</v>
      </c>
      <c r="C2989" s="28">
        <v>12</v>
      </c>
      <c r="D2989" t="s">
        <v>172</v>
      </c>
      <c r="E2989" t="s">
        <v>261</v>
      </c>
    </row>
    <row r="2990" spans="1:5" x14ac:dyDescent="0.3">
      <c r="A2990" s="19">
        <v>44760</v>
      </c>
      <c r="B2990" s="28" t="s">
        <v>184</v>
      </c>
      <c r="C2990" s="28">
        <v>6</v>
      </c>
      <c r="D2990" t="s">
        <v>172</v>
      </c>
      <c r="E2990" t="s">
        <v>261</v>
      </c>
    </row>
    <row r="2991" spans="1:5" x14ac:dyDescent="0.3">
      <c r="A2991" s="19">
        <v>44760</v>
      </c>
      <c r="B2991" s="28" t="s">
        <v>186</v>
      </c>
      <c r="C2991" s="28">
        <v>7</v>
      </c>
      <c r="D2991" t="s">
        <v>172</v>
      </c>
      <c r="E2991" t="s">
        <v>261</v>
      </c>
    </row>
    <row r="2992" spans="1:5" x14ac:dyDescent="0.3">
      <c r="A2992" s="19">
        <v>44760</v>
      </c>
      <c r="B2992" s="28" t="s">
        <v>239</v>
      </c>
      <c r="C2992" s="28">
        <v>3</v>
      </c>
      <c r="D2992" t="s">
        <v>172</v>
      </c>
      <c r="E2992" t="s">
        <v>261</v>
      </c>
    </row>
    <row r="2993" spans="1:5" x14ac:dyDescent="0.3">
      <c r="A2993" s="19">
        <v>44760</v>
      </c>
      <c r="B2993" s="28" t="s">
        <v>174</v>
      </c>
      <c r="C2993" s="28">
        <v>1</v>
      </c>
      <c r="D2993" t="s">
        <v>172</v>
      </c>
      <c r="E2993" t="s">
        <v>261</v>
      </c>
    </row>
    <row r="2994" spans="1:5" x14ac:dyDescent="0.3">
      <c r="A2994" s="19">
        <v>44761</v>
      </c>
      <c r="B2994" s="28" t="s">
        <v>184</v>
      </c>
      <c r="C2994" s="28">
        <v>8</v>
      </c>
      <c r="D2994" t="s">
        <v>172</v>
      </c>
      <c r="E2994" t="s">
        <v>261</v>
      </c>
    </row>
    <row r="2995" spans="1:5" x14ac:dyDescent="0.3">
      <c r="A2995" s="19">
        <v>44761</v>
      </c>
      <c r="B2995" s="28" t="s">
        <v>186</v>
      </c>
      <c r="C2995" s="28">
        <v>5</v>
      </c>
      <c r="D2995" t="s">
        <v>172</v>
      </c>
      <c r="E2995" t="s">
        <v>261</v>
      </c>
    </row>
    <row r="2996" spans="1:5" x14ac:dyDescent="0.3">
      <c r="A2996" s="19">
        <v>44761</v>
      </c>
      <c r="B2996" s="28" t="s">
        <v>188</v>
      </c>
      <c r="C2996" s="28">
        <v>7</v>
      </c>
      <c r="D2996" t="s">
        <v>172</v>
      </c>
      <c r="E2996" t="s">
        <v>261</v>
      </c>
    </row>
    <row r="2997" spans="1:5" x14ac:dyDescent="0.3">
      <c r="A2997" s="19">
        <v>44761</v>
      </c>
      <c r="B2997" s="28" t="s">
        <v>251</v>
      </c>
      <c r="C2997" s="28">
        <v>1</v>
      </c>
      <c r="D2997" t="s">
        <v>172</v>
      </c>
      <c r="E2997" t="s">
        <v>261</v>
      </c>
    </row>
    <row r="2998" spans="1:5" x14ac:dyDescent="0.3">
      <c r="A2998" s="19">
        <v>44762</v>
      </c>
      <c r="B2998" s="28" t="s">
        <v>184</v>
      </c>
      <c r="C2998" s="28">
        <v>9</v>
      </c>
      <c r="D2998" t="s">
        <v>172</v>
      </c>
      <c r="E2998" t="s">
        <v>261</v>
      </c>
    </row>
    <row r="2999" spans="1:5" x14ac:dyDescent="0.3">
      <c r="A2999" s="19">
        <v>44762</v>
      </c>
      <c r="B2999" s="28" t="s">
        <v>196</v>
      </c>
      <c r="C2999" s="28">
        <v>6</v>
      </c>
      <c r="D2999" t="s">
        <v>172</v>
      </c>
      <c r="E2999" t="s">
        <v>261</v>
      </c>
    </row>
    <row r="3000" spans="1:5" x14ac:dyDescent="0.3">
      <c r="A3000" s="19">
        <v>44762</v>
      </c>
      <c r="B3000" s="28" t="s">
        <v>186</v>
      </c>
      <c r="C3000" s="28">
        <v>5</v>
      </c>
      <c r="D3000" t="s">
        <v>172</v>
      </c>
      <c r="E3000" t="s">
        <v>261</v>
      </c>
    </row>
    <row r="3001" spans="1:5" x14ac:dyDescent="0.3">
      <c r="A3001" s="19">
        <v>44762</v>
      </c>
      <c r="B3001" s="28" t="s">
        <v>188</v>
      </c>
      <c r="C3001" s="28">
        <v>1</v>
      </c>
      <c r="D3001" t="s">
        <v>172</v>
      </c>
      <c r="E3001" t="s">
        <v>261</v>
      </c>
    </row>
    <row r="3002" spans="1:5" x14ac:dyDescent="0.3">
      <c r="A3002" s="19">
        <v>44762</v>
      </c>
      <c r="B3002" s="28" t="s">
        <v>239</v>
      </c>
      <c r="C3002" s="28">
        <v>5</v>
      </c>
      <c r="D3002" t="s">
        <v>172</v>
      </c>
      <c r="E3002" t="s">
        <v>261</v>
      </c>
    </row>
    <row r="3003" spans="1:5" x14ac:dyDescent="0.3">
      <c r="A3003" s="19">
        <v>44763</v>
      </c>
      <c r="B3003" s="28" t="s">
        <v>184</v>
      </c>
      <c r="C3003" s="28">
        <v>12</v>
      </c>
      <c r="D3003" t="s">
        <v>172</v>
      </c>
      <c r="E3003" t="s">
        <v>261</v>
      </c>
    </row>
    <row r="3004" spans="1:5" x14ac:dyDescent="0.3">
      <c r="A3004" s="19">
        <v>44763</v>
      </c>
      <c r="B3004" s="28" t="s">
        <v>196</v>
      </c>
      <c r="C3004" s="28">
        <v>8</v>
      </c>
      <c r="D3004" t="s">
        <v>172</v>
      </c>
      <c r="E3004" t="s">
        <v>261</v>
      </c>
    </row>
    <row r="3005" spans="1:5" x14ac:dyDescent="0.3">
      <c r="A3005" s="19">
        <v>44763</v>
      </c>
      <c r="B3005" s="28" t="s">
        <v>186</v>
      </c>
      <c r="C3005" s="28">
        <v>5</v>
      </c>
      <c r="D3005" t="s">
        <v>172</v>
      </c>
      <c r="E3005" t="s">
        <v>261</v>
      </c>
    </row>
    <row r="3006" spans="1:5" x14ac:dyDescent="0.3">
      <c r="A3006" s="19">
        <v>44763</v>
      </c>
      <c r="B3006" s="28" t="s">
        <v>187</v>
      </c>
      <c r="C3006" s="28">
        <v>1</v>
      </c>
      <c r="D3006" t="s">
        <v>172</v>
      </c>
      <c r="E3006" t="s">
        <v>261</v>
      </c>
    </row>
    <row r="3007" spans="1:5" x14ac:dyDescent="0.3">
      <c r="A3007" s="19">
        <v>44763</v>
      </c>
      <c r="B3007" s="28" t="s">
        <v>188</v>
      </c>
      <c r="C3007" s="28">
        <v>2</v>
      </c>
      <c r="D3007" t="s">
        <v>172</v>
      </c>
      <c r="E3007" t="s">
        <v>261</v>
      </c>
    </row>
    <row r="3008" spans="1:5" x14ac:dyDescent="0.3">
      <c r="A3008" s="19">
        <v>44763</v>
      </c>
      <c r="B3008" s="28" t="s">
        <v>239</v>
      </c>
      <c r="C3008" s="28">
        <v>3</v>
      </c>
      <c r="D3008" t="s">
        <v>172</v>
      </c>
      <c r="E3008" t="s">
        <v>261</v>
      </c>
    </row>
    <row r="3009" spans="1:5" x14ac:dyDescent="0.3">
      <c r="A3009" s="19">
        <v>44764</v>
      </c>
      <c r="B3009" s="28" t="s">
        <v>184</v>
      </c>
      <c r="C3009" s="28">
        <v>9</v>
      </c>
      <c r="D3009" t="s">
        <v>172</v>
      </c>
      <c r="E3009" t="s">
        <v>261</v>
      </c>
    </row>
    <row r="3010" spans="1:5" x14ac:dyDescent="0.3">
      <c r="A3010" s="19">
        <v>44764</v>
      </c>
      <c r="B3010" s="28" t="s">
        <v>186</v>
      </c>
      <c r="C3010" s="28">
        <v>7</v>
      </c>
      <c r="D3010" t="s">
        <v>172</v>
      </c>
      <c r="E3010" t="s">
        <v>261</v>
      </c>
    </row>
    <row r="3011" spans="1:5" x14ac:dyDescent="0.3">
      <c r="A3011" s="19">
        <v>44765</v>
      </c>
      <c r="B3011" s="28" t="s">
        <v>184</v>
      </c>
      <c r="C3011" s="28">
        <v>13</v>
      </c>
      <c r="D3011" t="s">
        <v>172</v>
      </c>
      <c r="E3011" t="s">
        <v>261</v>
      </c>
    </row>
    <row r="3012" spans="1:5" x14ac:dyDescent="0.3">
      <c r="A3012" s="19">
        <v>44765</v>
      </c>
      <c r="B3012" s="28" t="s">
        <v>196</v>
      </c>
      <c r="C3012" s="28">
        <v>4</v>
      </c>
      <c r="D3012" t="s">
        <v>172</v>
      </c>
      <c r="E3012" t="s">
        <v>261</v>
      </c>
    </row>
    <row r="3013" spans="1:5" x14ac:dyDescent="0.3">
      <c r="A3013" s="19">
        <v>44765</v>
      </c>
      <c r="B3013" s="28" t="s">
        <v>186</v>
      </c>
      <c r="C3013" s="28">
        <v>11</v>
      </c>
      <c r="D3013" t="s">
        <v>172</v>
      </c>
      <c r="E3013" t="s">
        <v>261</v>
      </c>
    </row>
    <row r="3014" spans="1:5" x14ac:dyDescent="0.3">
      <c r="A3014" s="19">
        <v>44766</v>
      </c>
      <c r="B3014" s="28" t="s">
        <v>184</v>
      </c>
      <c r="C3014" s="28">
        <v>4</v>
      </c>
      <c r="D3014" t="s">
        <v>172</v>
      </c>
      <c r="E3014" t="s">
        <v>261</v>
      </c>
    </row>
    <row r="3015" spans="1:5" x14ac:dyDescent="0.3">
      <c r="A3015" s="19">
        <v>44766</v>
      </c>
      <c r="B3015" s="28" t="s">
        <v>196</v>
      </c>
      <c r="C3015" s="28">
        <v>1</v>
      </c>
      <c r="D3015" t="s">
        <v>172</v>
      </c>
      <c r="E3015" t="s">
        <v>261</v>
      </c>
    </row>
    <row r="3016" spans="1:5" x14ac:dyDescent="0.3">
      <c r="A3016" s="19">
        <v>44766</v>
      </c>
      <c r="B3016" s="28" t="s">
        <v>186</v>
      </c>
      <c r="C3016" s="28">
        <v>4</v>
      </c>
      <c r="D3016" t="s">
        <v>172</v>
      </c>
      <c r="E3016" t="s">
        <v>261</v>
      </c>
    </row>
    <row r="3017" spans="1:5" x14ac:dyDescent="0.3">
      <c r="A3017" s="19">
        <v>44767</v>
      </c>
      <c r="B3017" s="28" t="s">
        <v>184</v>
      </c>
      <c r="C3017" s="28">
        <v>17</v>
      </c>
      <c r="D3017" t="s">
        <v>172</v>
      </c>
      <c r="E3017" t="s">
        <v>261</v>
      </c>
    </row>
    <row r="3018" spans="1:5" x14ac:dyDescent="0.3">
      <c r="A3018" s="19">
        <v>44767</v>
      </c>
      <c r="B3018" s="28" t="s">
        <v>196</v>
      </c>
      <c r="C3018" s="28">
        <v>1</v>
      </c>
      <c r="D3018" t="s">
        <v>172</v>
      </c>
      <c r="E3018" t="s">
        <v>261</v>
      </c>
    </row>
    <row r="3019" spans="1:5" x14ac:dyDescent="0.3">
      <c r="A3019" s="19">
        <v>44767</v>
      </c>
      <c r="B3019" s="28" t="s">
        <v>186</v>
      </c>
      <c r="C3019" s="28">
        <v>8</v>
      </c>
      <c r="D3019" t="s">
        <v>172</v>
      </c>
      <c r="E3019" t="s">
        <v>261</v>
      </c>
    </row>
    <row r="3020" spans="1:5" x14ac:dyDescent="0.3">
      <c r="A3020" s="19">
        <v>44767</v>
      </c>
      <c r="B3020" s="28" t="s">
        <v>239</v>
      </c>
      <c r="C3020" s="28">
        <v>2</v>
      </c>
      <c r="D3020" t="s">
        <v>172</v>
      </c>
      <c r="E3020" t="s">
        <v>261</v>
      </c>
    </row>
    <row r="3021" spans="1:5" x14ac:dyDescent="0.3">
      <c r="A3021" s="19">
        <v>44768</v>
      </c>
      <c r="B3021" s="28" t="s">
        <v>184</v>
      </c>
      <c r="C3021" s="28">
        <v>11</v>
      </c>
      <c r="D3021" t="s">
        <v>172</v>
      </c>
      <c r="E3021" t="s">
        <v>261</v>
      </c>
    </row>
    <row r="3022" spans="1:5" x14ac:dyDescent="0.3">
      <c r="A3022" s="19">
        <v>44768</v>
      </c>
      <c r="B3022" s="28" t="s">
        <v>196</v>
      </c>
      <c r="C3022" s="28">
        <v>8</v>
      </c>
      <c r="D3022" t="s">
        <v>172</v>
      </c>
      <c r="E3022" t="s">
        <v>261</v>
      </c>
    </row>
    <row r="3023" spans="1:5" x14ac:dyDescent="0.3">
      <c r="A3023" s="19">
        <v>44768</v>
      </c>
      <c r="B3023" s="28" t="s">
        <v>186</v>
      </c>
      <c r="C3023" s="28">
        <v>10</v>
      </c>
      <c r="D3023" t="s">
        <v>172</v>
      </c>
      <c r="E3023" t="s">
        <v>261</v>
      </c>
    </row>
    <row r="3024" spans="1:5" x14ac:dyDescent="0.3">
      <c r="A3024" s="19">
        <v>44769</v>
      </c>
      <c r="B3024" s="28" t="s">
        <v>184</v>
      </c>
      <c r="C3024" s="28">
        <v>14</v>
      </c>
      <c r="D3024" t="s">
        <v>172</v>
      </c>
      <c r="E3024" t="s">
        <v>261</v>
      </c>
    </row>
    <row r="3025" spans="1:5" x14ac:dyDescent="0.3">
      <c r="A3025" s="19">
        <v>44769</v>
      </c>
      <c r="B3025" s="28" t="s">
        <v>196</v>
      </c>
      <c r="C3025" s="28">
        <v>10</v>
      </c>
      <c r="D3025" t="s">
        <v>172</v>
      </c>
      <c r="E3025" t="s">
        <v>261</v>
      </c>
    </row>
    <row r="3026" spans="1:5" x14ac:dyDescent="0.3">
      <c r="A3026" s="19">
        <v>44769</v>
      </c>
      <c r="B3026" s="28" t="s">
        <v>202</v>
      </c>
      <c r="C3026" s="28">
        <v>1</v>
      </c>
      <c r="D3026" t="s">
        <v>172</v>
      </c>
      <c r="E3026" t="s">
        <v>261</v>
      </c>
    </row>
    <row r="3027" spans="1:5" x14ac:dyDescent="0.3">
      <c r="A3027" s="19">
        <v>44769</v>
      </c>
      <c r="B3027" s="28" t="s">
        <v>186</v>
      </c>
      <c r="C3027" s="28">
        <v>4</v>
      </c>
      <c r="D3027" t="s">
        <v>172</v>
      </c>
      <c r="E3027" t="s">
        <v>261</v>
      </c>
    </row>
    <row r="3028" spans="1:5" x14ac:dyDescent="0.3">
      <c r="A3028" s="19">
        <v>44769</v>
      </c>
      <c r="B3028" s="28" t="s">
        <v>188</v>
      </c>
      <c r="C3028" s="28">
        <v>1</v>
      </c>
      <c r="D3028" t="s">
        <v>172</v>
      </c>
      <c r="E3028" t="s">
        <v>261</v>
      </c>
    </row>
    <row r="3029" spans="1:5" x14ac:dyDescent="0.3">
      <c r="A3029" s="19">
        <v>44769</v>
      </c>
      <c r="B3029" s="28" t="s">
        <v>251</v>
      </c>
      <c r="C3029" s="28">
        <v>1</v>
      </c>
      <c r="D3029" t="s">
        <v>172</v>
      </c>
      <c r="E3029" t="s">
        <v>261</v>
      </c>
    </row>
    <row r="3030" spans="1:5" x14ac:dyDescent="0.3">
      <c r="A3030" s="19">
        <v>44770</v>
      </c>
      <c r="B3030" s="28" t="s">
        <v>184</v>
      </c>
      <c r="C3030" s="28">
        <v>10</v>
      </c>
      <c r="D3030" t="s">
        <v>172</v>
      </c>
      <c r="E3030" t="s">
        <v>261</v>
      </c>
    </row>
    <row r="3031" spans="1:5" x14ac:dyDescent="0.3">
      <c r="A3031" s="19">
        <v>44770</v>
      </c>
      <c r="B3031" s="28" t="s">
        <v>186</v>
      </c>
      <c r="C3031" s="28">
        <v>5</v>
      </c>
      <c r="D3031" t="s">
        <v>172</v>
      </c>
      <c r="E3031" t="s">
        <v>261</v>
      </c>
    </row>
    <row r="3032" spans="1:5" x14ac:dyDescent="0.3">
      <c r="A3032" s="19">
        <v>44770</v>
      </c>
      <c r="B3032" s="28" t="s">
        <v>326</v>
      </c>
      <c r="C3032" s="28">
        <v>1</v>
      </c>
      <c r="D3032" t="s">
        <v>172</v>
      </c>
      <c r="E3032" t="s">
        <v>261</v>
      </c>
    </row>
    <row r="3033" spans="1:5" x14ac:dyDescent="0.3">
      <c r="A3033" s="19">
        <v>44771</v>
      </c>
      <c r="B3033" s="28" t="s">
        <v>184</v>
      </c>
      <c r="C3033" s="28">
        <v>27</v>
      </c>
      <c r="D3033" t="s">
        <v>172</v>
      </c>
      <c r="E3033" t="s">
        <v>261</v>
      </c>
    </row>
    <row r="3034" spans="1:5" x14ac:dyDescent="0.3">
      <c r="A3034" s="19">
        <v>44771</v>
      </c>
      <c r="B3034" s="28" t="s">
        <v>196</v>
      </c>
      <c r="C3034" s="28">
        <v>5</v>
      </c>
      <c r="D3034" t="s">
        <v>172</v>
      </c>
      <c r="E3034" t="s">
        <v>261</v>
      </c>
    </row>
    <row r="3035" spans="1:5" x14ac:dyDescent="0.3">
      <c r="A3035" s="19">
        <v>44771</v>
      </c>
      <c r="B3035" s="28" t="s">
        <v>186</v>
      </c>
      <c r="C3035" s="28">
        <v>12</v>
      </c>
      <c r="D3035" t="s">
        <v>172</v>
      </c>
      <c r="E3035" t="s">
        <v>261</v>
      </c>
    </row>
    <row r="3036" spans="1:5" x14ac:dyDescent="0.3">
      <c r="A3036" s="19">
        <v>44772</v>
      </c>
      <c r="B3036" s="28" t="s">
        <v>184</v>
      </c>
      <c r="C3036" s="28">
        <v>17</v>
      </c>
      <c r="D3036" t="s">
        <v>172</v>
      </c>
      <c r="E3036" t="s">
        <v>261</v>
      </c>
    </row>
    <row r="3037" spans="1:5" x14ac:dyDescent="0.3">
      <c r="A3037" s="19">
        <v>44772</v>
      </c>
      <c r="B3037" s="28" t="s">
        <v>186</v>
      </c>
      <c r="C3037" s="28">
        <v>8</v>
      </c>
      <c r="D3037" t="s">
        <v>172</v>
      </c>
      <c r="E3037" t="s">
        <v>261</v>
      </c>
    </row>
    <row r="3038" spans="1:5" x14ac:dyDescent="0.3">
      <c r="A3038" s="19">
        <v>44773</v>
      </c>
      <c r="B3038" s="28" t="s">
        <v>184</v>
      </c>
      <c r="C3038" s="28">
        <v>18</v>
      </c>
      <c r="D3038" t="s">
        <v>172</v>
      </c>
      <c r="E3038" t="s">
        <v>261</v>
      </c>
    </row>
    <row r="3039" spans="1:5" x14ac:dyDescent="0.3">
      <c r="A3039" s="19">
        <v>44773</v>
      </c>
      <c r="B3039" s="28" t="s">
        <v>186</v>
      </c>
      <c r="C3039" s="28">
        <v>9</v>
      </c>
      <c r="D3039" t="s">
        <v>172</v>
      </c>
      <c r="E3039" t="s">
        <v>261</v>
      </c>
    </row>
    <row r="3040" spans="1:5" x14ac:dyDescent="0.3">
      <c r="A3040" s="19">
        <v>44774</v>
      </c>
      <c r="B3040" s="28" t="s">
        <v>184</v>
      </c>
      <c r="C3040" s="28">
        <v>16</v>
      </c>
      <c r="D3040" t="s">
        <v>172</v>
      </c>
      <c r="E3040" t="s">
        <v>261</v>
      </c>
    </row>
    <row r="3041" spans="1:5" x14ac:dyDescent="0.3">
      <c r="A3041" s="19">
        <v>44774</v>
      </c>
      <c r="B3041" s="28" t="s">
        <v>186</v>
      </c>
      <c r="C3041" s="28">
        <v>5</v>
      </c>
      <c r="D3041" t="s">
        <v>172</v>
      </c>
      <c r="E3041" t="s">
        <v>261</v>
      </c>
    </row>
    <row r="3042" spans="1:5" x14ac:dyDescent="0.3">
      <c r="A3042" s="19">
        <v>44774</v>
      </c>
      <c r="B3042" s="28" t="s">
        <v>189</v>
      </c>
      <c r="C3042" s="28">
        <v>1</v>
      </c>
      <c r="D3042" t="s">
        <v>172</v>
      </c>
      <c r="E3042" t="s">
        <v>261</v>
      </c>
    </row>
    <row r="3043" spans="1:5" x14ac:dyDescent="0.3">
      <c r="A3043" s="19">
        <v>44775</v>
      </c>
      <c r="B3043" s="28" t="s">
        <v>184</v>
      </c>
      <c r="C3043" s="28">
        <v>3</v>
      </c>
      <c r="D3043" t="s">
        <v>172</v>
      </c>
      <c r="E3043" t="s">
        <v>261</v>
      </c>
    </row>
    <row r="3044" spans="1:5" x14ac:dyDescent="0.3">
      <c r="A3044" s="19">
        <v>44775</v>
      </c>
      <c r="B3044" s="28" t="s">
        <v>186</v>
      </c>
      <c r="C3044" s="28">
        <v>5</v>
      </c>
      <c r="D3044" t="s">
        <v>172</v>
      </c>
      <c r="E3044" t="s">
        <v>261</v>
      </c>
    </row>
    <row r="3045" spans="1:5" x14ac:dyDescent="0.3">
      <c r="A3045" s="19">
        <v>44776</v>
      </c>
      <c r="B3045" s="28" t="s">
        <v>184</v>
      </c>
      <c r="C3045" s="28">
        <v>19</v>
      </c>
      <c r="D3045" t="s">
        <v>172</v>
      </c>
      <c r="E3045" t="s">
        <v>261</v>
      </c>
    </row>
    <row r="3046" spans="1:5" x14ac:dyDescent="0.3">
      <c r="A3046" s="19">
        <v>44776</v>
      </c>
      <c r="B3046" s="28" t="s">
        <v>196</v>
      </c>
      <c r="C3046" s="28">
        <v>7</v>
      </c>
      <c r="D3046" t="s">
        <v>172</v>
      </c>
      <c r="E3046" t="s">
        <v>261</v>
      </c>
    </row>
    <row r="3047" spans="1:5" x14ac:dyDescent="0.3">
      <c r="A3047" s="19">
        <v>44776</v>
      </c>
      <c r="B3047" s="28" t="s">
        <v>186</v>
      </c>
      <c r="C3047" s="28">
        <v>14</v>
      </c>
      <c r="D3047" t="s">
        <v>172</v>
      </c>
      <c r="E3047" t="s">
        <v>261</v>
      </c>
    </row>
    <row r="3048" spans="1:5" x14ac:dyDescent="0.3">
      <c r="A3048" s="19">
        <v>44776</v>
      </c>
      <c r="B3048" s="28" t="s">
        <v>188</v>
      </c>
      <c r="C3048" s="28">
        <v>2</v>
      </c>
      <c r="D3048" t="s">
        <v>172</v>
      </c>
      <c r="E3048" t="s">
        <v>261</v>
      </c>
    </row>
    <row r="3049" spans="1:5" x14ac:dyDescent="0.3">
      <c r="A3049" s="19">
        <v>44776</v>
      </c>
      <c r="B3049" s="28" t="s">
        <v>239</v>
      </c>
      <c r="C3049" s="28">
        <v>1</v>
      </c>
      <c r="D3049" t="s">
        <v>172</v>
      </c>
      <c r="E3049" t="s">
        <v>261</v>
      </c>
    </row>
    <row r="3050" spans="1:5" x14ac:dyDescent="0.3">
      <c r="A3050" s="19">
        <v>44776</v>
      </c>
      <c r="B3050" s="28" t="s">
        <v>215</v>
      </c>
      <c r="C3050" s="28">
        <v>2</v>
      </c>
      <c r="D3050" t="s">
        <v>172</v>
      </c>
      <c r="E3050" t="s">
        <v>261</v>
      </c>
    </row>
    <row r="3051" spans="1:5" x14ac:dyDescent="0.3">
      <c r="A3051" s="19">
        <v>44776</v>
      </c>
      <c r="B3051" s="28" t="s">
        <v>189</v>
      </c>
      <c r="C3051" s="28">
        <v>1</v>
      </c>
      <c r="D3051" t="s">
        <v>172</v>
      </c>
      <c r="E3051" t="s">
        <v>261</v>
      </c>
    </row>
    <row r="3052" spans="1:5" x14ac:dyDescent="0.3">
      <c r="A3052" s="19">
        <v>44777</v>
      </c>
      <c r="B3052" s="28" t="s">
        <v>184</v>
      </c>
      <c r="C3052" s="28">
        <v>23</v>
      </c>
      <c r="D3052" t="s">
        <v>172</v>
      </c>
      <c r="E3052" t="s">
        <v>261</v>
      </c>
    </row>
    <row r="3053" spans="1:5" x14ac:dyDescent="0.3">
      <c r="A3053" s="19">
        <v>44777</v>
      </c>
      <c r="B3053" s="28" t="s">
        <v>279</v>
      </c>
      <c r="C3053" s="28">
        <v>1</v>
      </c>
      <c r="D3053" t="s">
        <v>172</v>
      </c>
      <c r="E3053" t="s">
        <v>261</v>
      </c>
    </row>
    <row r="3054" spans="1:5" x14ac:dyDescent="0.3">
      <c r="A3054" s="19">
        <v>44777</v>
      </c>
      <c r="B3054" s="28" t="s">
        <v>186</v>
      </c>
      <c r="C3054" s="28">
        <v>9</v>
      </c>
      <c r="D3054" t="s">
        <v>172</v>
      </c>
      <c r="E3054" t="s">
        <v>261</v>
      </c>
    </row>
    <row r="3055" spans="1:5" x14ac:dyDescent="0.3">
      <c r="A3055" s="19">
        <v>44778</v>
      </c>
      <c r="B3055" s="28" t="s">
        <v>184</v>
      </c>
      <c r="C3055" s="28">
        <v>19</v>
      </c>
      <c r="D3055" t="s">
        <v>172</v>
      </c>
      <c r="E3055" t="s">
        <v>261</v>
      </c>
    </row>
    <row r="3056" spans="1:5" x14ac:dyDescent="0.3">
      <c r="A3056" s="19">
        <v>44778</v>
      </c>
      <c r="B3056" s="28" t="s">
        <v>196</v>
      </c>
      <c r="C3056" s="28">
        <v>8</v>
      </c>
      <c r="D3056" t="s">
        <v>172</v>
      </c>
      <c r="E3056" t="s">
        <v>261</v>
      </c>
    </row>
    <row r="3057" spans="1:5" x14ac:dyDescent="0.3">
      <c r="A3057" s="19">
        <v>44778</v>
      </c>
      <c r="B3057" s="28" t="s">
        <v>186</v>
      </c>
      <c r="C3057" s="28">
        <v>2</v>
      </c>
      <c r="D3057" t="s">
        <v>172</v>
      </c>
      <c r="E3057" t="s">
        <v>261</v>
      </c>
    </row>
    <row r="3058" spans="1:5" x14ac:dyDescent="0.3">
      <c r="A3058" s="19">
        <v>44778</v>
      </c>
      <c r="B3058" s="28" t="s">
        <v>227</v>
      </c>
      <c r="C3058" s="28">
        <v>4</v>
      </c>
      <c r="D3058" t="s">
        <v>172</v>
      </c>
      <c r="E3058" t="s">
        <v>261</v>
      </c>
    </row>
    <row r="3059" spans="1:5" x14ac:dyDescent="0.3">
      <c r="A3059" s="19">
        <v>44779</v>
      </c>
      <c r="B3059" s="28" t="s">
        <v>184</v>
      </c>
      <c r="C3059" s="28">
        <v>11</v>
      </c>
      <c r="D3059" t="s">
        <v>172</v>
      </c>
      <c r="E3059" t="s">
        <v>261</v>
      </c>
    </row>
    <row r="3060" spans="1:5" x14ac:dyDescent="0.3">
      <c r="A3060" s="19">
        <v>44779</v>
      </c>
      <c r="B3060" s="28" t="s">
        <v>186</v>
      </c>
      <c r="C3060" s="28">
        <v>2</v>
      </c>
      <c r="D3060" t="s">
        <v>172</v>
      </c>
      <c r="E3060" t="s">
        <v>261</v>
      </c>
    </row>
    <row r="3061" spans="1:5" x14ac:dyDescent="0.3">
      <c r="A3061" s="19">
        <v>44779</v>
      </c>
      <c r="B3061" s="28" t="s">
        <v>188</v>
      </c>
      <c r="C3061" s="28">
        <v>4</v>
      </c>
      <c r="D3061" t="s">
        <v>172</v>
      </c>
      <c r="E3061" t="s">
        <v>261</v>
      </c>
    </row>
    <row r="3062" spans="1:5" x14ac:dyDescent="0.3">
      <c r="A3062" s="19">
        <v>44779</v>
      </c>
      <c r="B3062" s="28" t="s">
        <v>239</v>
      </c>
      <c r="C3062" s="28">
        <v>1</v>
      </c>
      <c r="D3062" t="s">
        <v>172</v>
      </c>
      <c r="E3062" t="s">
        <v>261</v>
      </c>
    </row>
    <row r="3063" spans="1:5" x14ac:dyDescent="0.3">
      <c r="A3063" s="19">
        <v>44780</v>
      </c>
      <c r="B3063" s="28" t="s">
        <v>184</v>
      </c>
      <c r="C3063" s="28">
        <v>30</v>
      </c>
      <c r="D3063" t="s">
        <v>172</v>
      </c>
      <c r="E3063" t="s">
        <v>261</v>
      </c>
    </row>
    <row r="3064" spans="1:5" x14ac:dyDescent="0.3">
      <c r="A3064" s="19">
        <v>44780</v>
      </c>
      <c r="B3064" s="28" t="s">
        <v>186</v>
      </c>
      <c r="C3064" s="28">
        <v>21</v>
      </c>
      <c r="D3064" t="s">
        <v>172</v>
      </c>
      <c r="E3064" t="s">
        <v>261</v>
      </c>
    </row>
    <row r="3065" spans="1:5" x14ac:dyDescent="0.3">
      <c r="A3065" s="19">
        <v>44781</v>
      </c>
      <c r="B3065" s="28" t="s">
        <v>184</v>
      </c>
      <c r="C3065" s="28">
        <v>16</v>
      </c>
      <c r="D3065" t="s">
        <v>172</v>
      </c>
      <c r="E3065" t="s">
        <v>261</v>
      </c>
    </row>
    <row r="3066" spans="1:5" x14ac:dyDescent="0.3">
      <c r="A3066" s="19">
        <v>44781</v>
      </c>
      <c r="B3066" s="28" t="s">
        <v>186</v>
      </c>
      <c r="C3066" s="28">
        <v>22</v>
      </c>
      <c r="D3066" t="s">
        <v>172</v>
      </c>
      <c r="E3066" t="s">
        <v>261</v>
      </c>
    </row>
    <row r="3067" spans="1:5" x14ac:dyDescent="0.3">
      <c r="A3067" s="19">
        <v>44781</v>
      </c>
      <c r="B3067" s="28" t="s">
        <v>239</v>
      </c>
      <c r="C3067" s="28">
        <v>3</v>
      </c>
      <c r="D3067" t="s">
        <v>172</v>
      </c>
      <c r="E3067" t="s">
        <v>261</v>
      </c>
    </row>
    <row r="3068" spans="1:5" x14ac:dyDescent="0.3">
      <c r="A3068" s="19">
        <v>44781</v>
      </c>
      <c r="B3068" s="28" t="s">
        <v>215</v>
      </c>
      <c r="C3068" s="28">
        <v>1</v>
      </c>
      <c r="D3068" t="s">
        <v>172</v>
      </c>
      <c r="E3068" t="s">
        <v>261</v>
      </c>
    </row>
    <row r="3069" spans="1:5" x14ac:dyDescent="0.3">
      <c r="A3069" s="19">
        <v>44782</v>
      </c>
      <c r="B3069" s="28" t="s">
        <v>184</v>
      </c>
      <c r="C3069" s="28">
        <v>22</v>
      </c>
      <c r="D3069" t="s">
        <v>172</v>
      </c>
      <c r="E3069" t="s">
        <v>261</v>
      </c>
    </row>
    <row r="3070" spans="1:5" x14ac:dyDescent="0.3">
      <c r="A3070" s="19">
        <v>44782</v>
      </c>
      <c r="B3070" s="28" t="s">
        <v>186</v>
      </c>
      <c r="C3070" s="28">
        <v>8</v>
      </c>
      <c r="D3070" t="s">
        <v>172</v>
      </c>
      <c r="E3070" t="s">
        <v>261</v>
      </c>
    </row>
    <row r="3071" spans="1:5" x14ac:dyDescent="0.3">
      <c r="A3071" s="19">
        <v>44782</v>
      </c>
      <c r="B3071" s="28" t="s">
        <v>239</v>
      </c>
      <c r="C3071" s="28">
        <v>5</v>
      </c>
      <c r="D3071" t="s">
        <v>172</v>
      </c>
      <c r="E3071" t="s">
        <v>261</v>
      </c>
    </row>
    <row r="3072" spans="1:5" x14ac:dyDescent="0.3">
      <c r="A3072" s="19">
        <v>44783</v>
      </c>
      <c r="B3072" s="28" t="s">
        <v>184</v>
      </c>
      <c r="C3072" s="28">
        <v>33</v>
      </c>
      <c r="D3072" t="s">
        <v>172</v>
      </c>
      <c r="E3072" t="s">
        <v>261</v>
      </c>
    </row>
    <row r="3073" spans="1:5" x14ac:dyDescent="0.3">
      <c r="A3073" s="19">
        <v>44783</v>
      </c>
      <c r="B3073" s="28" t="s">
        <v>186</v>
      </c>
      <c r="C3073" s="28">
        <v>5</v>
      </c>
      <c r="D3073" t="s">
        <v>172</v>
      </c>
      <c r="E3073" t="s">
        <v>261</v>
      </c>
    </row>
    <row r="3074" spans="1:5" x14ac:dyDescent="0.3">
      <c r="A3074" s="19">
        <v>44783</v>
      </c>
      <c r="B3074" s="28" t="s">
        <v>188</v>
      </c>
      <c r="C3074" s="28">
        <v>1</v>
      </c>
      <c r="D3074" t="s">
        <v>172</v>
      </c>
      <c r="E3074" t="s">
        <v>261</v>
      </c>
    </row>
    <row r="3075" spans="1:5" x14ac:dyDescent="0.3">
      <c r="A3075" s="19">
        <v>44783</v>
      </c>
      <c r="B3075" s="28" t="s">
        <v>189</v>
      </c>
      <c r="C3075" s="28">
        <v>2</v>
      </c>
      <c r="D3075" t="s">
        <v>172</v>
      </c>
      <c r="E3075" t="s">
        <v>261</v>
      </c>
    </row>
    <row r="3076" spans="1:5" x14ac:dyDescent="0.3">
      <c r="A3076" s="19">
        <v>44784</v>
      </c>
      <c r="B3076" s="28" t="s">
        <v>184</v>
      </c>
      <c r="C3076" s="28">
        <v>18</v>
      </c>
      <c r="D3076" t="s">
        <v>172</v>
      </c>
      <c r="E3076" t="s">
        <v>261</v>
      </c>
    </row>
    <row r="3077" spans="1:5" x14ac:dyDescent="0.3">
      <c r="A3077" s="19">
        <v>44784</v>
      </c>
      <c r="B3077" s="28" t="s">
        <v>186</v>
      </c>
      <c r="C3077" s="28">
        <v>8</v>
      </c>
      <c r="D3077" t="s">
        <v>172</v>
      </c>
      <c r="E3077" t="s">
        <v>261</v>
      </c>
    </row>
    <row r="3078" spans="1:5" x14ac:dyDescent="0.3">
      <c r="A3078" s="19">
        <v>44785</v>
      </c>
      <c r="B3078" s="28" t="s">
        <v>184</v>
      </c>
      <c r="C3078" s="28">
        <v>11</v>
      </c>
      <c r="D3078" t="s">
        <v>172</v>
      </c>
      <c r="E3078" t="s">
        <v>261</v>
      </c>
    </row>
    <row r="3079" spans="1:5" x14ac:dyDescent="0.3">
      <c r="A3079" s="19">
        <v>44785</v>
      </c>
      <c r="B3079" s="28" t="s">
        <v>186</v>
      </c>
      <c r="C3079" s="28">
        <v>4</v>
      </c>
      <c r="D3079" t="s">
        <v>172</v>
      </c>
      <c r="E3079" t="s">
        <v>261</v>
      </c>
    </row>
    <row r="3080" spans="1:5" x14ac:dyDescent="0.3">
      <c r="A3080" s="19">
        <v>44785</v>
      </c>
      <c r="B3080" s="28" t="s">
        <v>188</v>
      </c>
      <c r="C3080" s="28">
        <v>3</v>
      </c>
      <c r="D3080" t="s">
        <v>172</v>
      </c>
      <c r="E3080" t="s">
        <v>261</v>
      </c>
    </row>
    <row r="3081" spans="1:5" x14ac:dyDescent="0.3">
      <c r="A3081" s="19">
        <v>44785</v>
      </c>
      <c r="B3081" s="28" t="s">
        <v>239</v>
      </c>
      <c r="C3081" s="28">
        <v>58</v>
      </c>
      <c r="D3081" t="s">
        <v>172</v>
      </c>
      <c r="E3081" t="s">
        <v>261</v>
      </c>
    </row>
    <row r="3082" spans="1:5" x14ac:dyDescent="0.3">
      <c r="A3082" s="19">
        <v>44786</v>
      </c>
      <c r="B3082" s="28" t="s">
        <v>184</v>
      </c>
      <c r="C3082" s="28">
        <v>30</v>
      </c>
      <c r="D3082" t="s">
        <v>172</v>
      </c>
      <c r="E3082" t="s">
        <v>261</v>
      </c>
    </row>
    <row r="3083" spans="1:5" x14ac:dyDescent="0.3">
      <c r="A3083" s="19">
        <v>44786</v>
      </c>
      <c r="B3083" s="28" t="s">
        <v>196</v>
      </c>
      <c r="C3083" s="28">
        <v>17</v>
      </c>
      <c r="D3083" t="s">
        <v>172</v>
      </c>
      <c r="E3083" t="s">
        <v>261</v>
      </c>
    </row>
    <row r="3084" spans="1:5" x14ac:dyDescent="0.3">
      <c r="A3084" s="19">
        <v>44786</v>
      </c>
      <c r="B3084" s="28" t="s">
        <v>186</v>
      </c>
      <c r="C3084" s="28">
        <v>7</v>
      </c>
      <c r="D3084" t="s">
        <v>172</v>
      </c>
      <c r="E3084" t="s">
        <v>261</v>
      </c>
    </row>
    <row r="3085" spans="1:5" x14ac:dyDescent="0.3">
      <c r="A3085" s="19">
        <v>44787</v>
      </c>
      <c r="B3085" s="28" t="s">
        <v>184</v>
      </c>
      <c r="C3085" s="28">
        <v>20</v>
      </c>
      <c r="D3085" t="s">
        <v>172</v>
      </c>
      <c r="E3085" t="s">
        <v>261</v>
      </c>
    </row>
    <row r="3086" spans="1:5" x14ac:dyDescent="0.3">
      <c r="A3086" s="19">
        <v>44787</v>
      </c>
      <c r="B3086" s="28" t="s">
        <v>196</v>
      </c>
      <c r="C3086" s="28">
        <v>12</v>
      </c>
      <c r="D3086" t="s">
        <v>172</v>
      </c>
      <c r="E3086" t="s">
        <v>261</v>
      </c>
    </row>
    <row r="3087" spans="1:5" x14ac:dyDescent="0.3">
      <c r="A3087" s="19">
        <v>44787</v>
      </c>
      <c r="B3087" s="28" t="s">
        <v>186</v>
      </c>
      <c r="C3087" s="28">
        <v>2</v>
      </c>
      <c r="D3087" t="s">
        <v>172</v>
      </c>
      <c r="E3087" t="s">
        <v>261</v>
      </c>
    </row>
    <row r="3088" spans="1:5" x14ac:dyDescent="0.3">
      <c r="A3088" s="19">
        <v>44787</v>
      </c>
      <c r="B3088" s="28" t="s">
        <v>187</v>
      </c>
      <c r="C3088" s="28">
        <v>2</v>
      </c>
      <c r="D3088" t="s">
        <v>172</v>
      </c>
      <c r="E3088" t="s">
        <v>261</v>
      </c>
    </row>
    <row r="3089" spans="1:5" x14ac:dyDescent="0.3">
      <c r="A3089" s="19">
        <v>44787</v>
      </c>
      <c r="B3089" s="28" t="s">
        <v>188</v>
      </c>
      <c r="C3089" s="28">
        <v>3</v>
      </c>
      <c r="D3089" t="s">
        <v>172</v>
      </c>
      <c r="E3089" t="s">
        <v>261</v>
      </c>
    </row>
    <row r="3090" spans="1:5" x14ac:dyDescent="0.3">
      <c r="A3090" s="19">
        <v>44788</v>
      </c>
      <c r="B3090" s="28" t="s">
        <v>184</v>
      </c>
      <c r="C3090" s="28">
        <v>22</v>
      </c>
      <c r="D3090" t="s">
        <v>172</v>
      </c>
      <c r="E3090" t="s">
        <v>261</v>
      </c>
    </row>
    <row r="3091" spans="1:5" x14ac:dyDescent="0.3">
      <c r="A3091" s="19">
        <v>44788</v>
      </c>
      <c r="B3091" s="28" t="s">
        <v>196</v>
      </c>
      <c r="C3091" s="28">
        <v>2</v>
      </c>
      <c r="D3091" t="s">
        <v>172</v>
      </c>
      <c r="E3091" t="s">
        <v>261</v>
      </c>
    </row>
    <row r="3092" spans="1:5" x14ac:dyDescent="0.3">
      <c r="A3092" s="19">
        <v>44788</v>
      </c>
      <c r="B3092" s="28" t="s">
        <v>186</v>
      </c>
      <c r="C3092" s="28">
        <v>8</v>
      </c>
      <c r="D3092" t="s">
        <v>172</v>
      </c>
      <c r="E3092" t="s">
        <v>261</v>
      </c>
    </row>
    <row r="3093" spans="1:5" x14ac:dyDescent="0.3">
      <c r="A3093" s="19">
        <v>44788</v>
      </c>
      <c r="B3093" s="28" t="s">
        <v>187</v>
      </c>
      <c r="C3093" s="28">
        <v>1</v>
      </c>
      <c r="D3093" t="s">
        <v>172</v>
      </c>
      <c r="E3093" t="s">
        <v>261</v>
      </c>
    </row>
    <row r="3094" spans="1:5" x14ac:dyDescent="0.3">
      <c r="A3094" s="19">
        <v>44788</v>
      </c>
      <c r="B3094" s="28" t="s">
        <v>239</v>
      </c>
      <c r="C3094" s="28">
        <v>1</v>
      </c>
      <c r="D3094" t="s">
        <v>172</v>
      </c>
      <c r="E3094" t="s">
        <v>261</v>
      </c>
    </row>
    <row r="3095" spans="1:5" x14ac:dyDescent="0.3">
      <c r="A3095" s="19">
        <v>44789</v>
      </c>
      <c r="B3095" s="28" t="s">
        <v>184</v>
      </c>
      <c r="C3095" s="28">
        <v>34</v>
      </c>
      <c r="D3095" t="s">
        <v>172</v>
      </c>
      <c r="E3095" t="s">
        <v>261</v>
      </c>
    </row>
    <row r="3096" spans="1:5" x14ac:dyDescent="0.3">
      <c r="A3096" s="19">
        <v>44789</v>
      </c>
      <c r="B3096" s="28" t="s">
        <v>186</v>
      </c>
      <c r="C3096" s="28">
        <v>4</v>
      </c>
      <c r="D3096" t="s">
        <v>172</v>
      </c>
      <c r="E3096" t="s">
        <v>261</v>
      </c>
    </row>
    <row r="3097" spans="1:5" x14ac:dyDescent="0.3">
      <c r="A3097" s="19">
        <v>44789</v>
      </c>
      <c r="B3097" s="28" t="s">
        <v>187</v>
      </c>
      <c r="C3097" s="28">
        <v>5</v>
      </c>
      <c r="D3097" t="s">
        <v>172</v>
      </c>
      <c r="E3097" t="s">
        <v>261</v>
      </c>
    </row>
    <row r="3098" spans="1:5" x14ac:dyDescent="0.3">
      <c r="A3098" s="19">
        <v>44789</v>
      </c>
      <c r="B3098" s="28" t="s">
        <v>239</v>
      </c>
      <c r="C3098" s="28">
        <v>11</v>
      </c>
      <c r="D3098" t="s">
        <v>172</v>
      </c>
      <c r="E3098" t="s">
        <v>261</v>
      </c>
    </row>
    <row r="3099" spans="1:5" x14ac:dyDescent="0.3">
      <c r="A3099" s="19">
        <v>44789</v>
      </c>
      <c r="B3099" s="28" t="s">
        <v>220</v>
      </c>
      <c r="C3099" s="28">
        <v>1</v>
      </c>
      <c r="D3099" t="s">
        <v>172</v>
      </c>
      <c r="E3099" t="s">
        <v>261</v>
      </c>
    </row>
    <row r="3100" spans="1:5" x14ac:dyDescent="0.3">
      <c r="A3100" s="19">
        <v>44790</v>
      </c>
      <c r="B3100" s="28" t="s">
        <v>184</v>
      </c>
      <c r="C3100" s="28">
        <v>21</v>
      </c>
      <c r="D3100" t="s">
        <v>172</v>
      </c>
      <c r="E3100" t="s">
        <v>261</v>
      </c>
    </row>
    <row r="3101" spans="1:5" x14ac:dyDescent="0.3">
      <c r="A3101" s="19">
        <v>44790</v>
      </c>
      <c r="B3101" s="28" t="s">
        <v>186</v>
      </c>
      <c r="C3101" s="28">
        <v>5</v>
      </c>
      <c r="D3101" t="s">
        <v>172</v>
      </c>
      <c r="E3101" t="s">
        <v>261</v>
      </c>
    </row>
    <row r="3102" spans="1:5" x14ac:dyDescent="0.3">
      <c r="A3102" s="19">
        <v>44790</v>
      </c>
      <c r="B3102" s="28" t="s">
        <v>220</v>
      </c>
      <c r="C3102" s="28">
        <v>1</v>
      </c>
      <c r="D3102" t="s">
        <v>172</v>
      </c>
      <c r="E3102" t="s">
        <v>261</v>
      </c>
    </row>
    <row r="3103" spans="1:5" x14ac:dyDescent="0.3">
      <c r="A3103" s="19">
        <v>44790</v>
      </c>
      <c r="B3103" s="28" t="s">
        <v>242</v>
      </c>
      <c r="C3103" s="28">
        <v>1</v>
      </c>
      <c r="D3103" t="s">
        <v>172</v>
      </c>
      <c r="E3103" t="s">
        <v>261</v>
      </c>
    </row>
    <row r="3104" spans="1:5" x14ac:dyDescent="0.3">
      <c r="A3104" s="19">
        <v>44791</v>
      </c>
      <c r="B3104" s="28" t="s">
        <v>184</v>
      </c>
      <c r="C3104" s="28">
        <v>76</v>
      </c>
      <c r="D3104" t="s">
        <v>172</v>
      </c>
      <c r="E3104" t="s">
        <v>261</v>
      </c>
    </row>
    <row r="3105" spans="1:5" x14ac:dyDescent="0.3">
      <c r="A3105" s="19">
        <v>44791</v>
      </c>
      <c r="B3105" s="28" t="s">
        <v>186</v>
      </c>
      <c r="C3105" s="28">
        <v>18</v>
      </c>
      <c r="D3105" t="s">
        <v>172</v>
      </c>
      <c r="E3105" t="s">
        <v>261</v>
      </c>
    </row>
    <row r="3106" spans="1:5" x14ac:dyDescent="0.3">
      <c r="A3106" s="19">
        <v>44791</v>
      </c>
      <c r="B3106" s="28" t="s">
        <v>215</v>
      </c>
      <c r="C3106" s="28">
        <v>2</v>
      </c>
      <c r="D3106" t="s">
        <v>172</v>
      </c>
      <c r="E3106" t="s">
        <v>261</v>
      </c>
    </row>
    <row r="3107" spans="1:5" x14ac:dyDescent="0.3">
      <c r="A3107" s="19">
        <v>44792</v>
      </c>
      <c r="B3107" s="28" t="s">
        <v>184</v>
      </c>
      <c r="C3107" s="28">
        <v>10</v>
      </c>
      <c r="D3107" t="s">
        <v>172</v>
      </c>
      <c r="E3107" t="s">
        <v>261</v>
      </c>
    </row>
    <row r="3108" spans="1:5" x14ac:dyDescent="0.3">
      <c r="A3108" s="19">
        <v>44792</v>
      </c>
      <c r="B3108" s="28" t="s">
        <v>186</v>
      </c>
      <c r="C3108" s="28">
        <v>2</v>
      </c>
      <c r="D3108" t="s">
        <v>172</v>
      </c>
      <c r="E3108" t="s">
        <v>261</v>
      </c>
    </row>
    <row r="3109" spans="1:5" x14ac:dyDescent="0.3">
      <c r="A3109" s="19">
        <v>44793</v>
      </c>
      <c r="B3109" s="28" t="s">
        <v>184</v>
      </c>
      <c r="C3109" s="28">
        <v>24</v>
      </c>
      <c r="D3109" t="s">
        <v>172</v>
      </c>
      <c r="E3109" t="s">
        <v>261</v>
      </c>
    </row>
    <row r="3110" spans="1:5" x14ac:dyDescent="0.3">
      <c r="A3110" s="19">
        <v>44793</v>
      </c>
      <c r="B3110" s="28" t="s">
        <v>186</v>
      </c>
      <c r="C3110" s="28">
        <v>7</v>
      </c>
      <c r="D3110" t="s">
        <v>172</v>
      </c>
      <c r="E3110" t="s">
        <v>261</v>
      </c>
    </row>
    <row r="3111" spans="1:5" x14ac:dyDescent="0.3">
      <c r="A3111" s="19">
        <v>44794</v>
      </c>
      <c r="B3111" s="28" t="s">
        <v>184</v>
      </c>
      <c r="C3111" s="28">
        <v>35</v>
      </c>
      <c r="D3111" t="s">
        <v>172</v>
      </c>
      <c r="E3111" t="s">
        <v>261</v>
      </c>
    </row>
    <row r="3112" spans="1:5" x14ac:dyDescent="0.3">
      <c r="A3112" s="19">
        <v>44794</v>
      </c>
      <c r="B3112" s="28" t="s">
        <v>196</v>
      </c>
      <c r="C3112" s="28">
        <v>4</v>
      </c>
      <c r="D3112" t="s">
        <v>172</v>
      </c>
      <c r="E3112" t="s">
        <v>261</v>
      </c>
    </row>
    <row r="3113" spans="1:5" x14ac:dyDescent="0.3">
      <c r="A3113" s="19">
        <v>44794</v>
      </c>
      <c r="B3113" s="28" t="s">
        <v>186</v>
      </c>
      <c r="C3113" s="28">
        <v>16</v>
      </c>
      <c r="D3113" t="s">
        <v>172</v>
      </c>
      <c r="E3113" t="s">
        <v>261</v>
      </c>
    </row>
    <row r="3114" spans="1:5" x14ac:dyDescent="0.3">
      <c r="A3114" s="19">
        <v>44794</v>
      </c>
      <c r="B3114" s="28" t="s">
        <v>188</v>
      </c>
      <c r="C3114" s="28">
        <v>2</v>
      </c>
      <c r="D3114" t="s">
        <v>172</v>
      </c>
      <c r="E3114" t="s">
        <v>261</v>
      </c>
    </row>
    <row r="3115" spans="1:5" x14ac:dyDescent="0.3">
      <c r="A3115" s="19">
        <v>44795</v>
      </c>
      <c r="B3115" s="28" t="s">
        <v>184</v>
      </c>
      <c r="C3115" s="28">
        <v>14</v>
      </c>
      <c r="D3115" t="s">
        <v>172</v>
      </c>
      <c r="E3115" t="s">
        <v>261</v>
      </c>
    </row>
    <row r="3116" spans="1:5" x14ac:dyDescent="0.3">
      <c r="A3116" s="19">
        <v>44795</v>
      </c>
      <c r="B3116" s="28" t="s">
        <v>186</v>
      </c>
      <c r="C3116" s="28">
        <v>22</v>
      </c>
      <c r="D3116" t="s">
        <v>172</v>
      </c>
      <c r="E3116" t="s">
        <v>261</v>
      </c>
    </row>
    <row r="3117" spans="1:5" x14ac:dyDescent="0.3">
      <c r="A3117" s="19">
        <v>44795</v>
      </c>
      <c r="B3117" s="28" t="s">
        <v>255</v>
      </c>
      <c r="C3117" s="28">
        <v>9</v>
      </c>
      <c r="D3117" t="s">
        <v>172</v>
      </c>
      <c r="E3117" t="s">
        <v>261</v>
      </c>
    </row>
    <row r="3118" spans="1:5" x14ac:dyDescent="0.3">
      <c r="A3118" s="19">
        <v>44795</v>
      </c>
      <c r="B3118" s="28" t="s">
        <v>189</v>
      </c>
      <c r="C3118" s="28">
        <v>1</v>
      </c>
      <c r="D3118" t="s">
        <v>172</v>
      </c>
      <c r="E3118" t="s">
        <v>261</v>
      </c>
    </row>
    <row r="3119" spans="1:5" x14ac:dyDescent="0.3">
      <c r="A3119" s="19">
        <v>44796</v>
      </c>
      <c r="B3119" s="28" t="s">
        <v>184</v>
      </c>
      <c r="C3119" s="28">
        <v>68</v>
      </c>
      <c r="D3119" t="s">
        <v>172</v>
      </c>
      <c r="E3119" t="s">
        <v>261</v>
      </c>
    </row>
    <row r="3120" spans="1:5" x14ac:dyDescent="0.3">
      <c r="A3120" s="19">
        <v>44796</v>
      </c>
      <c r="B3120" s="28" t="s">
        <v>196</v>
      </c>
      <c r="C3120" s="28">
        <v>9</v>
      </c>
      <c r="D3120" t="s">
        <v>172</v>
      </c>
      <c r="E3120" t="s">
        <v>261</v>
      </c>
    </row>
    <row r="3121" spans="1:5" x14ac:dyDescent="0.3">
      <c r="A3121" s="19">
        <v>44796</v>
      </c>
      <c r="B3121" s="28" t="s">
        <v>186</v>
      </c>
      <c r="C3121" s="28">
        <v>8</v>
      </c>
      <c r="D3121" t="s">
        <v>172</v>
      </c>
      <c r="E3121" t="s">
        <v>261</v>
      </c>
    </row>
    <row r="3122" spans="1:5" x14ac:dyDescent="0.3">
      <c r="A3122" s="19">
        <v>44796</v>
      </c>
      <c r="B3122" s="28" t="s">
        <v>187</v>
      </c>
      <c r="C3122" s="28">
        <v>6</v>
      </c>
      <c r="D3122" t="s">
        <v>172</v>
      </c>
      <c r="E3122" t="s">
        <v>261</v>
      </c>
    </row>
    <row r="3123" spans="1:5" x14ac:dyDescent="0.3">
      <c r="A3123" s="19">
        <v>44797</v>
      </c>
      <c r="B3123" s="28" t="s">
        <v>184</v>
      </c>
      <c r="C3123" s="28">
        <v>34</v>
      </c>
      <c r="D3123" t="s">
        <v>172</v>
      </c>
      <c r="E3123" t="s">
        <v>261</v>
      </c>
    </row>
    <row r="3124" spans="1:5" x14ac:dyDescent="0.3">
      <c r="A3124" s="19">
        <v>44797</v>
      </c>
      <c r="B3124" s="28" t="s">
        <v>186</v>
      </c>
      <c r="C3124" s="28">
        <v>7</v>
      </c>
      <c r="D3124" t="s">
        <v>172</v>
      </c>
      <c r="E3124" t="s">
        <v>261</v>
      </c>
    </row>
    <row r="3125" spans="1:5" x14ac:dyDescent="0.3">
      <c r="A3125" s="19">
        <v>44798</v>
      </c>
      <c r="B3125" s="28" t="s">
        <v>184</v>
      </c>
      <c r="C3125" s="28">
        <v>35</v>
      </c>
      <c r="D3125" t="s">
        <v>172</v>
      </c>
      <c r="E3125" t="s">
        <v>261</v>
      </c>
    </row>
    <row r="3126" spans="1:5" x14ac:dyDescent="0.3">
      <c r="A3126" s="19">
        <v>44798</v>
      </c>
      <c r="B3126" s="28" t="s">
        <v>196</v>
      </c>
      <c r="C3126" s="28">
        <v>16</v>
      </c>
      <c r="D3126" t="s">
        <v>172</v>
      </c>
      <c r="E3126" t="s">
        <v>261</v>
      </c>
    </row>
    <row r="3127" spans="1:5" x14ac:dyDescent="0.3">
      <c r="A3127" s="19">
        <v>44798</v>
      </c>
      <c r="B3127" s="28" t="s">
        <v>186</v>
      </c>
      <c r="C3127" s="28">
        <v>13</v>
      </c>
      <c r="D3127" t="s">
        <v>172</v>
      </c>
      <c r="E3127" t="s">
        <v>261</v>
      </c>
    </row>
    <row r="3128" spans="1:5" x14ac:dyDescent="0.3">
      <c r="A3128" s="19">
        <v>44798</v>
      </c>
      <c r="B3128" s="28" t="s">
        <v>188</v>
      </c>
      <c r="C3128" s="28">
        <v>4</v>
      </c>
      <c r="D3128" t="s">
        <v>172</v>
      </c>
      <c r="E3128" t="s">
        <v>261</v>
      </c>
    </row>
    <row r="3129" spans="1:5" x14ac:dyDescent="0.3">
      <c r="A3129" s="19">
        <v>44798</v>
      </c>
      <c r="B3129" s="28" t="s">
        <v>239</v>
      </c>
      <c r="C3129" s="28">
        <v>5</v>
      </c>
      <c r="D3129" t="s">
        <v>172</v>
      </c>
      <c r="E3129" t="s">
        <v>261</v>
      </c>
    </row>
    <row r="3130" spans="1:5" x14ac:dyDescent="0.3">
      <c r="A3130" s="19">
        <v>44798</v>
      </c>
      <c r="B3130" s="28" t="s">
        <v>215</v>
      </c>
      <c r="C3130" s="28">
        <v>2</v>
      </c>
      <c r="D3130" t="s">
        <v>172</v>
      </c>
      <c r="E3130" t="s">
        <v>261</v>
      </c>
    </row>
    <row r="3131" spans="1:5" x14ac:dyDescent="0.3">
      <c r="A3131" s="19">
        <v>44799</v>
      </c>
      <c r="B3131" s="28" t="s">
        <v>184</v>
      </c>
      <c r="C3131" s="28">
        <v>23</v>
      </c>
      <c r="D3131" t="s">
        <v>172</v>
      </c>
      <c r="E3131" t="s">
        <v>261</v>
      </c>
    </row>
    <row r="3132" spans="1:5" x14ac:dyDescent="0.3">
      <c r="A3132" s="19">
        <v>44799</v>
      </c>
      <c r="B3132" s="28" t="s">
        <v>186</v>
      </c>
      <c r="C3132" s="28">
        <v>5</v>
      </c>
      <c r="D3132" t="s">
        <v>172</v>
      </c>
      <c r="E3132" t="s">
        <v>261</v>
      </c>
    </row>
    <row r="3133" spans="1:5" x14ac:dyDescent="0.3">
      <c r="A3133" s="19">
        <v>44800</v>
      </c>
      <c r="B3133" s="28" t="s">
        <v>184</v>
      </c>
      <c r="C3133" s="28">
        <v>12</v>
      </c>
      <c r="D3133" t="s">
        <v>172</v>
      </c>
      <c r="E3133" t="s">
        <v>261</v>
      </c>
    </row>
    <row r="3134" spans="1:5" x14ac:dyDescent="0.3">
      <c r="A3134" s="19">
        <v>44800</v>
      </c>
      <c r="B3134" s="28" t="s">
        <v>186</v>
      </c>
      <c r="C3134" s="28">
        <v>2</v>
      </c>
      <c r="D3134" t="s">
        <v>172</v>
      </c>
      <c r="E3134" t="s">
        <v>261</v>
      </c>
    </row>
    <row r="3135" spans="1:5" x14ac:dyDescent="0.3">
      <c r="A3135" s="19">
        <v>44801</v>
      </c>
      <c r="B3135" s="28" t="s">
        <v>184</v>
      </c>
      <c r="C3135" s="28">
        <v>57</v>
      </c>
      <c r="D3135" t="s">
        <v>172</v>
      </c>
      <c r="E3135" t="s">
        <v>261</v>
      </c>
    </row>
    <row r="3136" spans="1:5" x14ac:dyDescent="0.3">
      <c r="A3136" s="19">
        <v>44801</v>
      </c>
      <c r="B3136" s="28" t="s">
        <v>196</v>
      </c>
      <c r="C3136" s="28">
        <v>14</v>
      </c>
      <c r="D3136" t="s">
        <v>172</v>
      </c>
      <c r="E3136" t="s">
        <v>261</v>
      </c>
    </row>
    <row r="3137" spans="1:5" x14ac:dyDescent="0.3">
      <c r="A3137" s="19">
        <v>44801</v>
      </c>
      <c r="B3137" s="28" t="s">
        <v>186</v>
      </c>
      <c r="C3137" s="28">
        <v>4</v>
      </c>
      <c r="D3137" t="s">
        <v>172</v>
      </c>
      <c r="E3137" t="s">
        <v>261</v>
      </c>
    </row>
    <row r="3138" spans="1:5" x14ac:dyDescent="0.3">
      <c r="A3138" s="19">
        <v>44801</v>
      </c>
      <c r="B3138" s="28" t="s">
        <v>255</v>
      </c>
      <c r="C3138" s="28">
        <v>10</v>
      </c>
      <c r="D3138" t="s">
        <v>172</v>
      </c>
      <c r="E3138" t="s">
        <v>261</v>
      </c>
    </row>
    <row r="3139" spans="1:5" x14ac:dyDescent="0.3">
      <c r="A3139" s="19">
        <v>44802</v>
      </c>
      <c r="B3139" s="28" t="s">
        <v>184</v>
      </c>
      <c r="C3139" s="28">
        <v>26</v>
      </c>
      <c r="D3139" t="s">
        <v>172</v>
      </c>
      <c r="E3139" t="s">
        <v>261</v>
      </c>
    </row>
    <row r="3140" spans="1:5" x14ac:dyDescent="0.3">
      <c r="A3140" s="19">
        <v>44802</v>
      </c>
      <c r="B3140" s="28" t="s">
        <v>186</v>
      </c>
      <c r="C3140" s="28">
        <v>6</v>
      </c>
      <c r="D3140" t="s">
        <v>172</v>
      </c>
      <c r="E3140" t="s">
        <v>261</v>
      </c>
    </row>
    <row r="3141" spans="1:5" x14ac:dyDescent="0.3">
      <c r="A3141" s="19">
        <v>44802</v>
      </c>
      <c r="B3141" s="28" t="s">
        <v>239</v>
      </c>
      <c r="C3141" s="28">
        <v>1</v>
      </c>
      <c r="D3141" t="s">
        <v>172</v>
      </c>
      <c r="E3141" t="s">
        <v>261</v>
      </c>
    </row>
    <row r="3142" spans="1:5" x14ac:dyDescent="0.3">
      <c r="A3142" s="19">
        <v>44803</v>
      </c>
      <c r="B3142" s="28" t="s">
        <v>184</v>
      </c>
      <c r="C3142" s="28">
        <v>42</v>
      </c>
      <c r="D3142" t="s">
        <v>172</v>
      </c>
      <c r="E3142" t="s">
        <v>261</v>
      </c>
    </row>
    <row r="3143" spans="1:5" x14ac:dyDescent="0.3">
      <c r="A3143" s="19">
        <v>44803</v>
      </c>
      <c r="B3143" s="28" t="s">
        <v>251</v>
      </c>
      <c r="C3143" s="28">
        <v>1</v>
      </c>
      <c r="D3143" t="s">
        <v>172</v>
      </c>
      <c r="E3143" t="s">
        <v>261</v>
      </c>
    </row>
    <row r="3144" spans="1:5" x14ac:dyDescent="0.3">
      <c r="A3144" s="19">
        <v>44804</v>
      </c>
      <c r="B3144" s="28" t="s">
        <v>184</v>
      </c>
      <c r="C3144" s="28">
        <v>47</v>
      </c>
      <c r="D3144" t="s">
        <v>172</v>
      </c>
      <c r="E3144" t="s">
        <v>261</v>
      </c>
    </row>
    <row r="3145" spans="1:5" x14ac:dyDescent="0.3">
      <c r="A3145" s="19">
        <v>44804</v>
      </c>
      <c r="B3145" s="28" t="s">
        <v>186</v>
      </c>
      <c r="C3145" s="28">
        <v>9</v>
      </c>
      <c r="D3145" t="s">
        <v>172</v>
      </c>
      <c r="E3145" t="s">
        <v>261</v>
      </c>
    </row>
    <row r="3146" spans="1:5" x14ac:dyDescent="0.3">
      <c r="A3146" s="19">
        <v>44804</v>
      </c>
      <c r="B3146" s="28" t="s">
        <v>271</v>
      </c>
      <c r="C3146" s="28">
        <v>4</v>
      </c>
      <c r="D3146" t="s">
        <v>172</v>
      </c>
      <c r="E3146" t="s">
        <v>261</v>
      </c>
    </row>
    <row r="3147" spans="1:5" x14ac:dyDescent="0.3">
      <c r="A3147" s="19">
        <v>44805</v>
      </c>
      <c r="B3147" s="28" t="s">
        <v>184</v>
      </c>
      <c r="C3147" s="28">
        <v>63</v>
      </c>
      <c r="D3147" t="s">
        <v>172</v>
      </c>
      <c r="E3147" t="s">
        <v>261</v>
      </c>
    </row>
    <row r="3148" spans="1:5" x14ac:dyDescent="0.3">
      <c r="A3148" s="19">
        <v>44806</v>
      </c>
      <c r="B3148" s="28" t="s">
        <v>184</v>
      </c>
      <c r="C3148" s="28">
        <v>35</v>
      </c>
      <c r="D3148" t="s">
        <v>172</v>
      </c>
      <c r="E3148" t="s">
        <v>261</v>
      </c>
    </row>
    <row r="3149" spans="1:5" x14ac:dyDescent="0.3">
      <c r="A3149" s="19">
        <v>44806</v>
      </c>
      <c r="B3149" s="28" t="s">
        <v>186</v>
      </c>
      <c r="C3149" s="28">
        <v>5</v>
      </c>
      <c r="D3149" t="s">
        <v>172</v>
      </c>
      <c r="E3149" t="s">
        <v>261</v>
      </c>
    </row>
    <row r="3150" spans="1:5" x14ac:dyDescent="0.3">
      <c r="A3150" s="19">
        <v>44807</v>
      </c>
      <c r="B3150" s="28" t="s">
        <v>184</v>
      </c>
      <c r="C3150" s="28">
        <v>45</v>
      </c>
      <c r="D3150" t="s">
        <v>172</v>
      </c>
      <c r="E3150" t="s">
        <v>261</v>
      </c>
    </row>
    <row r="3151" spans="1:5" x14ac:dyDescent="0.3">
      <c r="A3151" s="19">
        <v>44807</v>
      </c>
      <c r="B3151" s="28" t="s">
        <v>186</v>
      </c>
      <c r="C3151" s="28">
        <v>6</v>
      </c>
      <c r="D3151" t="s">
        <v>172</v>
      </c>
      <c r="E3151" t="s">
        <v>261</v>
      </c>
    </row>
    <row r="3152" spans="1:5" x14ac:dyDescent="0.3">
      <c r="A3152" s="19">
        <v>44808</v>
      </c>
      <c r="B3152" s="28" t="s">
        <v>184</v>
      </c>
      <c r="C3152" s="28">
        <v>47</v>
      </c>
      <c r="D3152" t="s">
        <v>172</v>
      </c>
      <c r="E3152" t="s">
        <v>261</v>
      </c>
    </row>
    <row r="3153" spans="1:5" x14ac:dyDescent="0.3">
      <c r="A3153" s="19">
        <v>44808</v>
      </c>
      <c r="B3153" s="28" t="s">
        <v>186</v>
      </c>
      <c r="C3153" s="28">
        <v>7</v>
      </c>
      <c r="D3153" t="s">
        <v>172</v>
      </c>
      <c r="E3153" t="s">
        <v>261</v>
      </c>
    </row>
    <row r="3154" spans="1:5" x14ac:dyDescent="0.3">
      <c r="A3154" s="19">
        <v>44809</v>
      </c>
      <c r="B3154" s="28" t="s">
        <v>184</v>
      </c>
      <c r="C3154" s="28">
        <v>34</v>
      </c>
      <c r="D3154" t="s">
        <v>172</v>
      </c>
      <c r="E3154" t="s">
        <v>261</v>
      </c>
    </row>
    <row r="3155" spans="1:5" x14ac:dyDescent="0.3">
      <c r="A3155" s="19">
        <v>44809</v>
      </c>
      <c r="B3155" s="28" t="s">
        <v>186</v>
      </c>
      <c r="C3155" s="28">
        <v>17</v>
      </c>
      <c r="D3155" t="s">
        <v>172</v>
      </c>
      <c r="E3155" t="s">
        <v>261</v>
      </c>
    </row>
    <row r="3156" spans="1:5" x14ac:dyDescent="0.3">
      <c r="A3156" s="19">
        <v>44809</v>
      </c>
      <c r="B3156" s="28" t="s">
        <v>189</v>
      </c>
      <c r="C3156" s="28">
        <v>1</v>
      </c>
      <c r="D3156" t="s">
        <v>172</v>
      </c>
      <c r="E3156" t="s">
        <v>261</v>
      </c>
    </row>
    <row r="3157" spans="1:5" x14ac:dyDescent="0.3">
      <c r="A3157" s="19">
        <v>44810</v>
      </c>
      <c r="B3157" s="28" t="s">
        <v>184</v>
      </c>
      <c r="C3157" s="28">
        <v>13</v>
      </c>
      <c r="D3157" t="s">
        <v>172</v>
      </c>
      <c r="E3157" t="s">
        <v>261</v>
      </c>
    </row>
    <row r="3158" spans="1:5" x14ac:dyDescent="0.3">
      <c r="A3158" s="19">
        <v>44810</v>
      </c>
      <c r="B3158" s="28" t="s">
        <v>196</v>
      </c>
      <c r="C3158" s="28">
        <v>7</v>
      </c>
      <c r="D3158" t="s">
        <v>172</v>
      </c>
      <c r="E3158" t="s">
        <v>261</v>
      </c>
    </row>
    <row r="3159" spans="1:5" x14ac:dyDescent="0.3">
      <c r="A3159" s="19">
        <v>44810</v>
      </c>
      <c r="B3159" s="28" t="s">
        <v>186</v>
      </c>
      <c r="C3159" s="28">
        <v>4</v>
      </c>
      <c r="D3159" t="s">
        <v>172</v>
      </c>
      <c r="E3159" t="s">
        <v>261</v>
      </c>
    </row>
    <row r="3160" spans="1:5" x14ac:dyDescent="0.3">
      <c r="A3160" s="19">
        <v>44810</v>
      </c>
      <c r="B3160" s="28" t="s">
        <v>187</v>
      </c>
      <c r="C3160" s="28">
        <v>6</v>
      </c>
      <c r="D3160" t="s">
        <v>172</v>
      </c>
      <c r="E3160" t="s">
        <v>261</v>
      </c>
    </row>
    <row r="3161" spans="1:5" x14ac:dyDescent="0.3">
      <c r="A3161" s="19">
        <v>44811</v>
      </c>
      <c r="B3161" s="28" t="s">
        <v>184</v>
      </c>
      <c r="C3161" s="28">
        <v>17</v>
      </c>
      <c r="D3161" t="s">
        <v>172</v>
      </c>
      <c r="E3161" t="s">
        <v>261</v>
      </c>
    </row>
    <row r="3162" spans="1:5" x14ac:dyDescent="0.3">
      <c r="A3162" s="19">
        <v>44811</v>
      </c>
      <c r="B3162" s="28" t="s">
        <v>196</v>
      </c>
      <c r="C3162" s="28">
        <v>8</v>
      </c>
      <c r="D3162" t="s">
        <v>172</v>
      </c>
      <c r="E3162" t="s">
        <v>261</v>
      </c>
    </row>
    <row r="3163" spans="1:5" x14ac:dyDescent="0.3">
      <c r="A3163" s="19">
        <v>44811</v>
      </c>
      <c r="B3163" s="28" t="s">
        <v>186</v>
      </c>
      <c r="C3163" s="28">
        <v>5</v>
      </c>
      <c r="D3163" t="s">
        <v>172</v>
      </c>
      <c r="E3163" t="s">
        <v>261</v>
      </c>
    </row>
    <row r="3164" spans="1:5" x14ac:dyDescent="0.3">
      <c r="A3164" s="19">
        <v>44811</v>
      </c>
      <c r="B3164" s="28" t="s">
        <v>187</v>
      </c>
      <c r="C3164" s="28">
        <v>1</v>
      </c>
      <c r="D3164" t="s">
        <v>172</v>
      </c>
      <c r="E3164" t="s">
        <v>261</v>
      </c>
    </row>
    <row r="3165" spans="1:5" x14ac:dyDescent="0.3">
      <c r="A3165" s="19">
        <v>44812</v>
      </c>
      <c r="B3165" s="28" t="s">
        <v>184</v>
      </c>
      <c r="C3165" s="28">
        <v>35</v>
      </c>
      <c r="D3165" t="s">
        <v>172</v>
      </c>
      <c r="E3165" t="s">
        <v>261</v>
      </c>
    </row>
    <row r="3166" spans="1:5" x14ac:dyDescent="0.3">
      <c r="A3166" s="19">
        <v>44812</v>
      </c>
      <c r="B3166" s="28" t="s">
        <v>186</v>
      </c>
      <c r="C3166" s="28">
        <v>1</v>
      </c>
      <c r="D3166" t="s">
        <v>172</v>
      </c>
      <c r="E3166" t="s">
        <v>261</v>
      </c>
    </row>
    <row r="3167" spans="1:5" x14ac:dyDescent="0.3">
      <c r="A3167" s="19">
        <v>44812</v>
      </c>
      <c r="B3167" s="28" t="s">
        <v>239</v>
      </c>
      <c r="C3167" s="28">
        <v>3</v>
      </c>
      <c r="D3167" t="s">
        <v>172</v>
      </c>
      <c r="E3167" t="s">
        <v>261</v>
      </c>
    </row>
    <row r="3168" spans="1:5" x14ac:dyDescent="0.3">
      <c r="A3168" s="19">
        <v>44813</v>
      </c>
      <c r="B3168" s="28" t="s">
        <v>184</v>
      </c>
      <c r="C3168" s="28">
        <v>50</v>
      </c>
      <c r="D3168" t="s">
        <v>172</v>
      </c>
      <c r="E3168" t="s">
        <v>261</v>
      </c>
    </row>
    <row r="3169" spans="1:5" x14ac:dyDescent="0.3">
      <c r="A3169" s="19">
        <v>44813</v>
      </c>
      <c r="B3169" s="28" t="s">
        <v>186</v>
      </c>
      <c r="C3169" s="28">
        <v>28</v>
      </c>
      <c r="D3169" t="s">
        <v>172</v>
      </c>
      <c r="E3169" t="s">
        <v>261</v>
      </c>
    </row>
    <row r="3170" spans="1:5" x14ac:dyDescent="0.3">
      <c r="A3170" s="19">
        <v>44813</v>
      </c>
      <c r="B3170" s="28" t="s">
        <v>239</v>
      </c>
      <c r="C3170" s="28">
        <v>13</v>
      </c>
      <c r="D3170" t="s">
        <v>172</v>
      </c>
      <c r="E3170" t="s">
        <v>261</v>
      </c>
    </row>
    <row r="3171" spans="1:5" x14ac:dyDescent="0.3">
      <c r="A3171" s="19">
        <v>44814</v>
      </c>
      <c r="B3171" s="28" t="s">
        <v>184</v>
      </c>
      <c r="C3171" s="28">
        <v>25</v>
      </c>
      <c r="D3171" t="s">
        <v>172</v>
      </c>
      <c r="E3171" t="s">
        <v>261</v>
      </c>
    </row>
    <row r="3172" spans="1:5" x14ac:dyDescent="0.3">
      <c r="A3172" s="19">
        <v>44814</v>
      </c>
      <c r="B3172" s="28" t="s">
        <v>196</v>
      </c>
      <c r="C3172" s="28">
        <v>25</v>
      </c>
      <c r="D3172" t="s">
        <v>172</v>
      </c>
      <c r="E3172" t="s">
        <v>261</v>
      </c>
    </row>
    <row r="3173" spans="1:5" x14ac:dyDescent="0.3">
      <c r="A3173" s="19">
        <v>44814</v>
      </c>
      <c r="B3173" s="28" t="s">
        <v>253</v>
      </c>
      <c r="C3173" s="28">
        <v>5</v>
      </c>
      <c r="D3173" t="s">
        <v>172</v>
      </c>
      <c r="E3173" t="s">
        <v>261</v>
      </c>
    </row>
    <row r="3174" spans="1:5" x14ac:dyDescent="0.3">
      <c r="A3174" s="19">
        <v>44814</v>
      </c>
      <c r="B3174" s="28" t="s">
        <v>186</v>
      </c>
      <c r="C3174" s="28">
        <v>8</v>
      </c>
      <c r="D3174" t="s">
        <v>172</v>
      </c>
      <c r="E3174" t="s">
        <v>261</v>
      </c>
    </row>
    <row r="3175" spans="1:5" x14ac:dyDescent="0.3">
      <c r="A3175" s="19">
        <v>44814</v>
      </c>
      <c r="B3175" s="28" t="s">
        <v>239</v>
      </c>
      <c r="C3175" s="28">
        <v>35</v>
      </c>
      <c r="D3175" t="s">
        <v>172</v>
      </c>
      <c r="E3175" t="s">
        <v>261</v>
      </c>
    </row>
    <row r="3176" spans="1:5" x14ac:dyDescent="0.3">
      <c r="A3176" s="19">
        <v>44815</v>
      </c>
      <c r="B3176" s="28" t="s">
        <v>184</v>
      </c>
      <c r="C3176" s="28">
        <v>57</v>
      </c>
      <c r="D3176" t="s">
        <v>172</v>
      </c>
      <c r="E3176" t="s">
        <v>261</v>
      </c>
    </row>
    <row r="3177" spans="1:5" x14ac:dyDescent="0.3">
      <c r="A3177" s="19">
        <v>44815</v>
      </c>
      <c r="B3177" s="28" t="s">
        <v>186</v>
      </c>
      <c r="C3177" s="28">
        <v>9</v>
      </c>
      <c r="D3177" t="s">
        <v>172</v>
      </c>
      <c r="E3177" t="s">
        <v>261</v>
      </c>
    </row>
    <row r="3178" spans="1:5" x14ac:dyDescent="0.3">
      <c r="A3178" s="19">
        <v>44816</v>
      </c>
      <c r="B3178" s="28" t="s">
        <v>184</v>
      </c>
      <c r="C3178" s="28">
        <v>59</v>
      </c>
      <c r="D3178" t="s">
        <v>172</v>
      </c>
      <c r="E3178" t="s">
        <v>261</v>
      </c>
    </row>
    <row r="3179" spans="1:5" x14ac:dyDescent="0.3">
      <c r="A3179" s="19">
        <v>44816</v>
      </c>
      <c r="B3179" s="28" t="s">
        <v>253</v>
      </c>
      <c r="C3179" s="28">
        <v>2</v>
      </c>
      <c r="D3179" t="s">
        <v>172</v>
      </c>
      <c r="E3179" t="s">
        <v>261</v>
      </c>
    </row>
    <row r="3180" spans="1:5" x14ac:dyDescent="0.3">
      <c r="A3180" s="19">
        <v>44816</v>
      </c>
      <c r="B3180" s="28" t="s">
        <v>186</v>
      </c>
      <c r="C3180" s="28">
        <v>16</v>
      </c>
      <c r="D3180" t="s">
        <v>172</v>
      </c>
      <c r="E3180" t="s">
        <v>261</v>
      </c>
    </row>
    <row r="3181" spans="1:5" x14ac:dyDescent="0.3">
      <c r="A3181" s="19">
        <v>44816</v>
      </c>
      <c r="B3181" s="28" t="s">
        <v>187</v>
      </c>
      <c r="C3181" s="28">
        <v>2</v>
      </c>
      <c r="D3181" t="s">
        <v>172</v>
      </c>
      <c r="E3181" t="s">
        <v>261</v>
      </c>
    </row>
    <row r="3182" spans="1:5" x14ac:dyDescent="0.3">
      <c r="A3182" s="19">
        <v>44817</v>
      </c>
      <c r="B3182" s="28" t="s">
        <v>184</v>
      </c>
      <c r="C3182" s="28">
        <v>24</v>
      </c>
      <c r="D3182" t="s">
        <v>172</v>
      </c>
      <c r="E3182" t="s">
        <v>261</v>
      </c>
    </row>
    <row r="3183" spans="1:5" x14ac:dyDescent="0.3">
      <c r="A3183" s="19">
        <v>44817</v>
      </c>
      <c r="B3183" s="28" t="s">
        <v>253</v>
      </c>
      <c r="C3183" s="28">
        <v>2</v>
      </c>
      <c r="D3183" t="s">
        <v>172</v>
      </c>
      <c r="E3183" t="s">
        <v>261</v>
      </c>
    </row>
    <row r="3184" spans="1:5" x14ac:dyDescent="0.3">
      <c r="A3184" s="19">
        <v>44817</v>
      </c>
      <c r="B3184" s="28" t="s">
        <v>186</v>
      </c>
      <c r="C3184" s="28">
        <v>12</v>
      </c>
      <c r="D3184" t="s">
        <v>172</v>
      </c>
      <c r="E3184" t="s">
        <v>261</v>
      </c>
    </row>
    <row r="3185" spans="1:5" x14ac:dyDescent="0.3">
      <c r="A3185" s="19">
        <v>44817</v>
      </c>
      <c r="B3185" s="28" t="s">
        <v>239</v>
      </c>
      <c r="C3185" s="28">
        <v>4</v>
      </c>
      <c r="D3185" t="s">
        <v>172</v>
      </c>
      <c r="E3185" t="s">
        <v>261</v>
      </c>
    </row>
    <row r="3186" spans="1:5" x14ac:dyDescent="0.3">
      <c r="A3186" s="19">
        <v>44818</v>
      </c>
      <c r="B3186" s="28" t="s">
        <v>184</v>
      </c>
      <c r="C3186" s="28">
        <v>16</v>
      </c>
      <c r="D3186" t="s">
        <v>172</v>
      </c>
      <c r="E3186" t="s">
        <v>261</v>
      </c>
    </row>
    <row r="3187" spans="1:5" x14ac:dyDescent="0.3">
      <c r="A3187" s="19">
        <v>44818</v>
      </c>
      <c r="B3187" s="28" t="s">
        <v>186</v>
      </c>
      <c r="C3187" s="28">
        <v>6</v>
      </c>
      <c r="D3187" t="s">
        <v>172</v>
      </c>
      <c r="E3187" t="s">
        <v>261</v>
      </c>
    </row>
    <row r="3188" spans="1:5" x14ac:dyDescent="0.3">
      <c r="A3188" s="19">
        <v>44818</v>
      </c>
      <c r="B3188" s="28" t="s">
        <v>188</v>
      </c>
      <c r="C3188" s="28">
        <v>2</v>
      </c>
      <c r="D3188" t="s">
        <v>172</v>
      </c>
      <c r="E3188" t="s">
        <v>261</v>
      </c>
    </row>
    <row r="3189" spans="1:5" x14ac:dyDescent="0.3">
      <c r="A3189" s="19">
        <v>44818</v>
      </c>
      <c r="B3189" s="28" t="s">
        <v>239</v>
      </c>
      <c r="C3189" s="28">
        <v>2</v>
      </c>
      <c r="D3189" t="s">
        <v>172</v>
      </c>
      <c r="E3189" t="s">
        <v>261</v>
      </c>
    </row>
    <row r="3190" spans="1:5" x14ac:dyDescent="0.3">
      <c r="A3190" s="19">
        <v>44819</v>
      </c>
      <c r="B3190" s="28" t="s">
        <v>184</v>
      </c>
      <c r="C3190" s="28">
        <v>34</v>
      </c>
      <c r="D3190" t="s">
        <v>172</v>
      </c>
      <c r="E3190" t="s">
        <v>261</v>
      </c>
    </row>
    <row r="3191" spans="1:5" x14ac:dyDescent="0.3">
      <c r="A3191" s="19">
        <v>44819</v>
      </c>
      <c r="B3191" s="28" t="s">
        <v>196</v>
      </c>
      <c r="C3191" s="28">
        <v>19</v>
      </c>
      <c r="D3191" t="s">
        <v>172</v>
      </c>
      <c r="E3191" t="s">
        <v>261</v>
      </c>
    </row>
    <row r="3192" spans="1:5" x14ac:dyDescent="0.3">
      <c r="A3192" s="19">
        <v>44819</v>
      </c>
      <c r="B3192" s="28" t="s">
        <v>186</v>
      </c>
      <c r="C3192" s="28">
        <v>3</v>
      </c>
      <c r="D3192" t="s">
        <v>172</v>
      </c>
      <c r="E3192" t="s">
        <v>261</v>
      </c>
    </row>
    <row r="3193" spans="1:5" x14ac:dyDescent="0.3">
      <c r="A3193" s="19">
        <v>44819</v>
      </c>
      <c r="B3193" s="28" t="s">
        <v>188</v>
      </c>
      <c r="C3193" s="28">
        <v>4</v>
      </c>
      <c r="D3193" t="s">
        <v>172</v>
      </c>
      <c r="E3193" t="s">
        <v>261</v>
      </c>
    </row>
    <row r="3194" spans="1:5" x14ac:dyDescent="0.3">
      <c r="A3194" s="19">
        <v>44819</v>
      </c>
      <c r="B3194" s="28" t="s">
        <v>239</v>
      </c>
      <c r="C3194" s="28">
        <v>16</v>
      </c>
      <c r="D3194" t="s">
        <v>172</v>
      </c>
      <c r="E3194" t="s">
        <v>261</v>
      </c>
    </row>
    <row r="3195" spans="1:5" x14ac:dyDescent="0.3">
      <c r="A3195" s="19">
        <v>44819</v>
      </c>
      <c r="B3195" s="28" t="s">
        <v>251</v>
      </c>
      <c r="C3195" s="28">
        <v>2</v>
      </c>
      <c r="D3195" t="s">
        <v>172</v>
      </c>
      <c r="E3195" t="s">
        <v>261</v>
      </c>
    </row>
    <row r="3196" spans="1:5" x14ac:dyDescent="0.3">
      <c r="A3196" s="19">
        <v>44820</v>
      </c>
      <c r="B3196" s="28" t="s">
        <v>184</v>
      </c>
      <c r="C3196" s="28">
        <v>57</v>
      </c>
      <c r="D3196" t="s">
        <v>172</v>
      </c>
      <c r="E3196" t="s">
        <v>261</v>
      </c>
    </row>
    <row r="3197" spans="1:5" x14ac:dyDescent="0.3">
      <c r="A3197" s="19">
        <v>44820</v>
      </c>
      <c r="B3197" s="28" t="s">
        <v>248</v>
      </c>
      <c r="C3197" s="28">
        <v>1</v>
      </c>
      <c r="D3197" t="s">
        <v>172</v>
      </c>
      <c r="E3197" t="s">
        <v>261</v>
      </c>
    </row>
    <row r="3198" spans="1:5" x14ac:dyDescent="0.3">
      <c r="A3198" s="19">
        <v>44820</v>
      </c>
      <c r="B3198" s="28" t="s">
        <v>196</v>
      </c>
      <c r="C3198" s="28">
        <v>5</v>
      </c>
      <c r="D3198" t="s">
        <v>172</v>
      </c>
      <c r="E3198" t="s">
        <v>261</v>
      </c>
    </row>
    <row r="3199" spans="1:5" x14ac:dyDescent="0.3">
      <c r="A3199" s="19">
        <v>44820</v>
      </c>
      <c r="B3199" s="28" t="s">
        <v>256</v>
      </c>
      <c r="C3199" s="28">
        <v>5</v>
      </c>
      <c r="D3199" t="s">
        <v>172</v>
      </c>
      <c r="E3199" t="s">
        <v>261</v>
      </c>
    </row>
    <row r="3200" spans="1:5" x14ac:dyDescent="0.3">
      <c r="A3200" s="19">
        <v>44820</v>
      </c>
      <c r="B3200" s="28" t="s">
        <v>186</v>
      </c>
      <c r="C3200" s="28">
        <v>3</v>
      </c>
      <c r="D3200" t="s">
        <v>172</v>
      </c>
      <c r="E3200" t="s">
        <v>261</v>
      </c>
    </row>
    <row r="3201" spans="1:5" x14ac:dyDescent="0.3">
      <c r="A3201" s="19">
        <v>44820</v>
      </c>
      <c r="B3201" s="28" t="s">
        <v>187</v>
      </c>
      <c r="C3201" s="28">
        <v>12</v>
      </c>
      <c r="D3201" t="s">
        <v>172</v>
      </c>
      <c r="E3201" t="s">
        <v>261</v>
      </c>
    </row>
    <row r="3202" spans="1:5" x14ac:dyDescent="0.3">
      <c r="A3202" s="19">
        <v>44820</v>
      </c>
      <c r="B3202" s="28" t="s">
        <v>189</v>
      </c>
      <c r="C3202" s="28">
        <v>3</v>
      </c>
      <c r="D3202" t="s">
        <v>172</v>
      </c>
      <c r="E3202" t="s">
        <v>261</v>
      </c>
    </row>
    <row r="3203" spans="1:5" x14ac:dyDescent="0.3">
      <c r="A3203" s="19">
        <v>44820</v>
      </c>
      <c r="B3203" s="28" t="s">
        <v>190</v>
      </c>
      <c r="C3203" s="28">
        <v>2</v>
      </c>
      <c r="D3203" t="s">
        <v>172</v>
      </c>
      <c r="E3203" t="s">
        <v>261</v>
      </c>
    </row>
    <row r="3204" spans="1:5" x14ac:dyDescent="0.3">
      <c r="A3204" s="19">
        <v>44821</v>
      </c>
      <c r="B3204" s="28" t="s">
        <v>184</v>
      </c>
      <c r="C3204" s="28">
        <v>48</v>
      </c>
      <c r="D3204" t="s">
        <v>172</v>
      </c>
      <c r="E3204" t="s">
        <v>261</v>
      </c>
    </row>
    <row r="3205" spans="1:5" x14ac:dyDescent="0.3">
      <c r="A3205" s="19">
        <v>44821</v>
      </c>
      <c r="B3205" s="28" t="s">
        <v>186</v>
      </c>
      <c r="C3205" s="28">
        <v>6</v>
      </c>
      <c r="D3205" t="s">
        <v>172</v>
      </c>
      <c r="E3205" t="s">
        <v>261</v>
      </c>
    </row>
    <row r="3206" spans="1:5" x14ac:dyDescent="0.3">
      <c r="A3206" s="19">
        <v>44821</v>
      </c>
      <c r="B3206" s="28" t="s">
        <v>187</v>
      </c>
      <c r="C3206" s="28">
        <v>4</v>
      </c>
      <c r="D3206" t="s">
        <v>172</v>
      </c>
      <c r="E3206" t="s">
        <v>261</v>
      </c>
    </row>
    <row r="3207" spans="1:5" x14ac:dyDescent="0.3">
      <c r="A3207" s="19">
        <v>44822</v>
      </c>
      <c r="B3207" s="28" t="s">
        <v>184</v>
      </c>
      <c r="C3207" s="28">
        <v>52</v>
      </c>
      <c r="D3207" t="s">
        <v>172</v>
      </c>
      <c r="E3207" t="s">
        <v>261</v>
      </c>
    </row>
    <row r="3208" spans="1:5" x14ac:dyDescent="0.3">
      <c r="A3208" s="19">
        <v>44822</v>
      </c>
      <c r="B3208" s="28" t="s">
        <v>186</v>
      </c>
      <c r="C3208" s="28">
        <v>5</v>
      </c>
      <c r="D3208" t="s">
        <v>172</v>
      </c>
      <c r="E3208" t="s">
        <v>261</v>
      </c>
    </row>
    <row r="3209" spans="1:5" x14ac:dyDescent="0.3">
      <c r="A3209" s="19">
        <v>44823</v>
      </c>
      <c r="B3209" s="28" t="s">
        <v>184</v>
      </c>
      <c r="C3209" s="28">
        <v>58</v>
      </c>
      <c r="D3209" t="s">
        <v>172</v>
      </c>
      <c r="E3209" t="s">
        <v>261</v>
      </c>
    </row>
    <row r="3210" spans="1:5" x14ac:dyDescent="0.3">
      <c r="A3210" s="19">
        <v>44823</v>
      </c>
      <c r="B3210" s="28" t="s">
        <v>186</v>
      </c>
      <c r="C3210" s="28">
        <v>14</v>
      </c>
      <c r="D3210" t="s">
        <v>172</v>
      </c>
      <c r="E3210" t="s">
        <v>261</v>
      </c>
    </row>
    <row r="3211" spans="1:5" x14ac:dyDescent="0.3">
      <c r="A3211" s="19">
        <v>44823</v>
      </c>
      <c r="B3211" s="28" t="s">
        <v>187</v>
      </c>
      <c r="C3211" s="28">
        <v>4</v>
      </c>
      <c r="D3211" t="s">
        <v>172</v>
      </c>
      <c r="E3211" t="s">
        <v>261</v>
      </c>
    </row>
    <row r="3212" spans="1:5" x14ac:dyDescent="0.3">
      <c r="A3212" s="19">
        <v>44824</v>
      </c>
      <c r="B3212" s="28" t="s">
        <v>184</v>
      </c>
      <c r="C3212" s="28">
        <v>60</v>
      </c>
      <c r="D3212" t="s">
        <v>172</v>
      </c>
      <c r="E3212" t="s">
        <v>261</v>
      </c>
    </row>
    <row r="3213" spans="1:5" x14ac:dyDescent="0.3">
      <c r="A3213" s="19">
        <v>44824</v>
      </c>
      <c r="B3213" s="28" t="s">
        <v>186</v>
      </c>
      <c r="C3213" s="28">
        <v>3</v>
      </c>
      <c r="D3213" t="s">
        <v>172</v>
      </c>
      <c r="E3213" t="s">
        <v>261</v>
      </c>
    </row>
    <row r="3214" spans="1:5" x14ac:dyDescent="0.3">
      <c r="A3214" s="19">
        <v>44824</v>
      </c>
      <c r="B3214" s="28" t="s">
        <v>187</v>
      </c>
      <c r="C3214" s="28">
        <v>1</v>
      </c>
      <c r="D3214" t="s">
        <v>172</v>
      </c>
      <c r="E3214" t="s">
        <v>261</v>
      </c>
    </row>
    <row r="3215" spans="1:5" x14ac:dyDescent="0.3">
      <c r="A3215" s="19">
        <v>44824</v>
      </c>
      <c r="B3215" s="28" t="s">
        <v>188</v>
      </c>
      <c r="C3215" s="28">
        <v>1</v>
      </c>
      <c r="D3215" t="s">
        <v>172</v>
      </c>
      <c r="E3215" t="s">
        <v>261</v>
      </c>
    </row>
    <row r="3216" spans="1:5" x14ac:dyDescent="0.3">
      <c r="A3216" s="19">
        <v>44824</v>
      </c>
      <c r="B3216" s="28" t="s">
        <v>189</v>
      </c>
      <c r="C3216" s="28">
        <v>8</v>
      </c>
      <c r="D3216" t="s">
        <v>172</v>
      </c>
      <c r="E3216" t="s">
        <v>261</v>
      </c>
    </row>
    <row r="3217" spans="1:5" x14ac:dyDescent="0.3">
      <c r="A3217" s="19">
        <v>44825</v>
      </c>
      <c r="B3217" s="28" t="s">
        <v>184</v>
      </c>
      <c r="C3217" s="28">
        <v>56</v>
      </c>
      <c r="D3217" t="s">
        <v>172</v>
      </c>
      <c r="E3217" t="s">
        <v>261</v>
      </c>
    </row>
    <row r="3218" spans="1:5" x14ac:dyDescent="0.3">
      <c r="A3218" s="19">
        <v>44825</v>
      </c>
      <c r="B3218" s="28" t="s">
        <v>196</v>
      </c>
      <c r="C3218" s="28">
        <v>12</v>
      </c>
      <c r="D3218" t="s">
        <v>172</v>
      </c>
      <c r="E3218" t="s">
        <v>261</v>
      </c>
    </row>
    <row r="3219" spans="1:5" x14ac:dyDescent="0.3">
      <c r="A3219" s="19">
        <v>44825</v>
      </c>
      <c r="B3219" s="28" t="s">
        <v>186</v>
      </c>
      <c r="C3219" s="28">
        <v>3</v>
      </c>
      <c r="D3219" t="s">
        <v>172</v>
      </c>
      <c r="E3219" t="s">
        <v>261</v>
      </c>
    </row>
    <row r="3220" spans="1:5" x14ac:dyDescent="0.3">
      <c r="A3220" s="19">
        <v>44825</v>
      </c>
      <c r="B3220" s="28" t="s">
        <v>227</v>
      </c>
      <c r="C3220" s="28">
        <v>1</v>
      </c>
      <c r="D3220" t="s">
        <v>172</v>
      </c>
      <c r="E3220" t="s">
        <v>261</v>
      </c>
    </row>
    <row r="3221" spans="1:5" x14ac:dyDescent="0.3">
      <c r="A3221" s="19">
        <v>44826</v>
      </c>
      <c r="B3221" s="28" t="s">
        <v>184</v>
      </c>
      <c r="C3221" s="28">
        <v>40</v>
      </c>
      <c r="D3221" t="s">
        <v>172</v>
      </c>
      <c r="E3221" t="s">
        <v>261</v>
      </c>
    </row>
    <row r="3222" spans="1:5" x14ac:dyDescent="0.3">
      <c r="A3222" s="19">
        <v>44826</v>
      </c>
      <c r="B3222" s="28" t="s">
        <v>196</v>
      </c>
      <c r="C3222" s="28">
        <v>14</v>
      </c>
      <c r="D3222" t="s">
        <v>172</v>
      </c>
      <c r="E3222" t="s">
        <v>261</v>
      </c>
    </row>
    <row r="3223" spans="1:5" x14ac:dyDescent="0.3">
      <c r="A3223" s="19">
        <v>44826</v>
      </c>
      <c r="B3223" s="28" t="s">
        <v>186</v>
      </c>
      <c r="C3223" s="28">
        <v>2</v>
      </c>
      <c r="D3223" t="s">
        <v>172</v>
      </c>
      <c r="E3223" t="s">
        <v>261</v>
      </c>
    </row>
    <row r="3224" spans="1:5" x14ac:dyDescent="0.3">
      <c r="A3224" s="19">
        <v>44826</v>
      </c>
      <c r="B3224" s="28" t="s">
        <v>187</v>
      </c>
      <c r="C3224" s="28">
        <v>3</v>
      </c>
      <c r="D3224" t="s">
        <v>172</v>
      </c>
      <c r="E3224" t="s">
        <v>261</v>
      </c>
    </row>
    <row r="3225" spans="1:5" x14ac:dyDescent="0.3">
      <c r="A3225" s="19">
        <v>44827</v>
      </c>
      <c r="B3225" s="28" t="s">
        <v>184</v>
      </c>
      <c r="C3225" s="28">
        <v>50</v>
      </c>
      <c r="D3225" t="s">
        <v>172</v>
      </c>
      <c r="E3225" t="s">
        <v>261</v>
      </c>
    </row>
    <row r="3226" spans="1:5" x14ac:dyDescent="0.3">
      <c r="A3226" s="19">
        <v>44827</v>
      </c>
      <c r="B3226" s="28" t="s">
        <v>196</v>
      </c>
      <c r="C3226" s="28">
        <v>8</v>
      </c>
      <c r="D3226" t="s">
        <v>172</v>
      </c>
      <c r="E3226" t="s">
        <v>261</v>
      </c>
    </row>
    <row r="3227" spans="1:5" x14ac:dyDescent="0.3">
      <c r="A3227" s="19">
        <v>44827</v>
      </c>
      <c r="B3227" s="28" t="s">
        <v>198</v>
      </c>
      <c r="C3227" s="28">
        <v>1</v>
      </c>
      <c r="D3227" t="s">
        <v>172</v>
      </c>
      <c r="E3227" t="s">
        <v>261</v>
      </c>
    </row>
    <row r="3228" spans="1:5" x14ac:dyDescent="0.3">
      <c r="A3228" s="19">
        <v>44827</v>
      </c>
      <c r="B3228" s="28" t="s">
        <v>287</v>
      </c>
      <c r="C3228" s="28">
        <v>4</v>
      </c>
      <c r="D3228" t="s">
        <v>172</v>
      </c>
      <c r="E3228" t="s">
        <v>261</v>
      </c>
    </row>
    <row r="3229" spans="1:5" x14ac:dyDescent="0.3">
      <c r="A3229" s="19">
        <v>44827</v>
      </c>
      <c r="B3229" s="28" t="s">
        <v>186</v>
      </c>
      <c r="C3229" s="28">
        <v>5</v>
      </c>
      <c r="D3229" t="s">
        <v>172</v>
      </c>
      <c r="E3229" t="s">
        <v>261</v>
      </c>
    </row>
    <row r="3230" spans="1:5" x14ac:dyDescent="0.3">
      <c r="A3230" s="19">
        <v>44827</v>
      </c>
      <c r="B3230" s="28" t="s">
        <v>188</v>
      </c>
      <c r="C3230" s="28">
        <v>1</v>
      </c>
      <c r="D3230" t="s">
        <v>172</v>
      </c>
      <c r="E3230" t="s">
        <v>261</v>
      </c>
    </row>
    <row r="3231" spans="1:5" x14ac:dyDescent="0.3">
      <c r="A3231" s="19">
        <v>44827</v>
      </c>
      <c r="B3231" s="28" t="s">
        <v>239</v>
      </c>
      <c r="C3231" s="28">
        <v>6</v>
      </c>
      <c r="D3231" t="s">
        <v>172</v>
      </c>
      <c r="E3231" t="s">
        <v>261</v>
      </c>
    </row>
    <row r="3232" spans="1:5" x14ac:dyDescent="0.3">
      <c r="A3232" s="19">
        <v>44827</v>
      </c>
      <c r="B3232" s="28" t="s">
        <v>190</v>
      </c>
      <c r="C3232" s="28">
        <v>1</v>
      </c>
      <c r="D3232" t="s">
        <v>172</v>
      </c>
      <c r="E3232" t="s">
        <v>261</v>
      </c>
    </row>
    <row r="3233" spans="1:5" x14ac:dyDescent="0.3">
      <c r="A3233" s="19">
        <v>44828</v>
      </c>
      <c r="B3233" s="28" t="s">
        <v>184</v>
      </c>
      <c r="C3233" s="28">
        <v>41</v>
      </c>
      <c r="D3233" t="s">
        <v>172</v>
      </c>
      <c r="E3233" t="s">
        <v>261</v>
      </c>
    </row>
    <row r="3234" spans="1:5" x14ac:dyDescent="0.3">
      <c r="A3234" s="19">
        <v>44828</v>
      </c>
      <c r="B3234" s="28" t="s">
        <v>196</v>
      </c>
      <c r="C3234" s="28">
        <v>6</v>
      </c>
      <c r="D3234" t="s">
        <v>172</v>
      </c>
      <c r="E3234" t="s">
        <v>261</v>
      </c>
    </row>
    <row r="3235" spans="1:5" x14ac:dyDescent="0.3">
      <c r="A3235" s="19">
        <v>44828</v>
      </c>
      <c r="B3235" s="28" t="s">
        <v>186</v>
      </c>
      <c r="C3235" s="28">
        <v>13</v>
      </c>
      <c r="D3235" t="s">
        <v>172</v>
      </c>
      <c r="E3235" t="s">
        <v>261</v>
      </c>
    </row>
    <row r="3236" spans="1:5" x14ac:dyDescent="0.3">
      <c r="A3236" s="19">
        <v>44828</v>
      </c>
      <c r="B3236" s="28" t="s">
        <v>239</v>
      </c>
      <c r="C3236" s="28">
        <v>6</v>
      </c>
      <c r="D3236" t="s">
        <v>172</v>
      </c>
      <c r="E3236" t="s">
        <v>261</v>
      </c>
    </row>
    <row r="3237" spans="1:5" x14ac:dyDescent="0.3">
      <c r="A3237" s="19">
        <v>44829</v>
      </c>
      <c r="B3237" s="28" t="s">
        <v>184</v>
      </c>
      <c r="C3237" s="28">
        <v>24</v>
      </c>
      <c r="D3237" t="s">
        <v>172</v>
      </c>
      <c r="E3237" t="s">
        <v>261</v>
      </c>
    </row>
    <row r="3238" spans="1:5" x14ac:dyDescent="0.3">
      <c r="A3238" s="19">
        <v>44829</v>
      </c>
      <c r="B3238" s="28" t="s">
        <v>196</v>
      </c>
      <c r="C3238" s="28">
        <v>6</v>
      </c>
      <c r="D3238" t="s">
        <v>172</v>
      </c>
      <c r="E3238" t="s">
        <v>261</v>
      </c>
    </row>
    <row r="3239" spans="1:5" x14ac:dyDescent="0.3">
      <c r="A3239" s="19">
        <v>44829</v>
      </c>
      <c r="B3239" s="28" t="s">
        <v>186</v>
      </c>
      <c r="C3239" s="28">
        <v>7</v>
      </c>
      <c r="D3239" t="s">
        <v>172</v>
      </c>
      <c r="E3239" t="s">
        <v>261</v>
      </c>
    </row>
    <row r="3240" spans="1:5" x14ac:dyDescent="0.3">
      <c r="A3240" s="19">
        <v>44830</v>
      </c>
      <c r="B3240" s="28" t="s">
        <v>184</v>
      </c>
      <c r="C3240" s="28">
        <v>36</v>
      </c>
      <c r="D3240" t="s">
        <v>172</v>
      </c>
      <c r="E3240" t="s">
        <v>261</v>
      </c>
    </row>
    <row r="3241" spans="1:5" x14ac:dyDescent="0.3">
      <c r="A3241" s="19">
        <v>44830</v>
      </c>
      <c r="B3241" s="28" t="s">
        <v>186</v>
      </c>
      <c r="C3241" s="28">
        <v>7</v>
      </c>
      <c r="D3241" t="s">
        <v>172</v>
      </c>
      <c r="E3241" t="s">
        <v>261</v>
      </c>
    </row>
    <row r="3242" spans="1:5" x14ac:dyDescent="0.3">
      <c r="A3242" s="19">
        <v>44830</v>
      </c>
      <c r="B3242" s="28" t="s">
        <v>188</v>
      </c>
      <c r="C3242" s="28">
        <v>2</v>
      </c>
      <c r="D3242" t="s">
        <v>172</v>
      </c>
      <c r="E3242" t="s">
        <v>261</v>
      </c>
    </row>
    <row r="3243" spans="1:5" x14ac:dyDescent="0.3">
      <c r="A3243" s="19">
        <v>44831</v>
      </c>
      <c r="B3243" s="28" t="s">
        <v>184</v>
      </c>
      <c r="C3243" s="28">
        <v>5</v>
      </c>
      <c r="D3243" t="s">
        <v>172</v>
      </c>
      <c r="E3243" t="s">
        <v>261</v>
      </c>
    </row>
    <row r="3244" spans="1:5" x14ac:dyDescent="0.3">
      <c r="A3244" s="19">
        <v>44831</v>
      </c>
      <c r="B3244" s="28" t="s">
        <v>186</v>
      </c>
      <c r="C3244" s="28">
        <v>2</v>
      </c>
      <c r="D3244" t="s">
        <v>172</v>
      </c>
      <c r="E3244" t="s">
        <v>261</v>
      </c>
    </row>
    <row r="3245" spans="1:5" x14ac:dyDescent="0.3">
      <c r="A3245" s="19">
        <v>44831</v>
      </c>
      <c r="B3245" s="28" t="s">
        <v>215</v>
      </c>
      <c r="C3245" s="28">
        <v>1</v>
      </c>
      <c r="D3245" t="s">
        <v>172</v>
      </c>
      <c r="E3245" t="s">
        <v>261</v>
      </c>
    </row>
    <row r="3246" spans="1:5" x14ac:dyDescent="0.3">
      <c r="A3246" s="19">
        <v>44831</v>
      </c>
      <c r="B3246" s="28" t="s">
        <v>189</v>
      </c>
      <c r="C3246" s="28">
        <v>2</v>
      </c>
      <c r="D3246" t="s">
        <v>172</v>
      </c>
      <c r="E3246" t="s">
        <v>261</v>
      </c>
    </row>
    <row r="3247" spans="1:5" x14ac:dyDescent="0.3">
      <c r="A3247" s="19">
        <v>44832</v>
      </c>
      <c r="B3247" s="28" t="s">
        <v>184</v>
      </c>
      <c r="C3247" s="28">
        <v>46</v>
      </c>
      <c r="D3247" t="s">
        <v>172</v>
      </c>
      <c r="E3247" t="s">
        <v>261</v>
      </c>
    </row>
    <row r="3248" spans="1:5" x14ac:dyDescent="0.3">
      <c r="A3248" s="19">
        <v>44832</v>
      </c>
      <c r="B3248" s="28" t="s">
        <v>196</v>
      </c>
      <c r="C3248" s="28">
        <v>22</v>
      </c>
      <c r="D3248" t="s">
        <v>172</v>
      </c>
      <c r="E3248" t="s">
        <v>261</v>
      </c>
    </row>
    <row r="3249" spans="1:5" x14ac:dyDescent="0.3">
      <c r="A3249" s="19">
        <v>44832</v>
      </c>
      <c r="B3249" s="28" t="s">
        <v>186</v>
      </c>
      <c r="C3249" s="28">
        <v>5</v>
      </c>
      <c r="D3249" t="s">
        <v>172</v>
      </c>
      <c r="E3249" t="s">
        <v>261</v>
      </c>
    </row>
    <row r="3250" spans="1:5" x14ac:dyDescent="0.3">
      <c r="A3250" s="19">
        <v>44832</v>
      </c>
      <c r="B3250" s="28" t="s">
        <v>187</v>
      </c>
      <c r="C3250" s="28">
        <v>5</v>
      </c>
      <c r="D3250" t="s">
        <v>172</v>
      </c>
      <c r="E3250" t="s">
        <v>261</v>
      </c>
    </row>
    <row r="3251" spans="1:5" x14ac:dyDescent="0.3">
      <c r="A3251" s="19">
        <v>44832</v>
      </c>
      <c r="B3251" s="28" t="s">
        <v>239</v>
      </c>
      <c r="C3251" s="28">
        <v>4</v>
      </c>
      <c r="D3251" t="s">
        <v>172</v>
      </c>
      <c r="E3251" t="s">
        <v>261</v>
      </c>
    </row>
    <row r="3252" spans="1:5" x14ac:dyDescent="0.3">
      <c r="A3252" s="19">
        <v>44833</v>
      </c>
      <c r="B3252" s="28" t="s">
        <v>184</v>
      </c>
      <c r="C3252" s="28">
        <v>15</v>
      </c>
      <c r="D3252" t="s">
        <v>172</v>
      </c>
      <c r="E3252" t="s">
        <v>261</v>
      </c>
    </row>
    <row r="3253" spans="1:5" x14ac:dyDescent="0.3">
      <c r="A3253" s="19">
        <v>44833</v>
      </c>
      <c r="B3253" s="28" t="s">
        <v>186</v>
      </c>
      <c r="C3253" s="28">
        <v>7</v>
      </c>
      <c r="D3253" t="s">
        <v>172</v>
      </c>
      <c r="E3253" t="s">
        <v>261</v>
      </c>
    </row>
    <row r="3254" spans="1:5" x14ac:dyDescent="0.3">
      <c r="A3254" s="19">
        <v>44833</v>
      </c>
      <c r="B3254" s="28" t="s">
        <v>187</v>
      </c>
      <c r="C3254" s="28">
        <v>5</v>
      </c>
      <c r="D3254" t="s">
        <v>172</v>
      </c>
      <c r="E3254" t="s">
        <v>261</v>
      </c>
    </row>
    <row r="3255" spans="1:5" x14ac:dyDescent="0.3">
      <c r="A3255" s="19">
        <v>44834</v>
      </c>
      <c r="B3255" s="28" t="s">
        <v>184</v>
      </c>
      <c r="C3255" s="28">
        <v>36</v>
      </c>
      <c r="D3255" t="s">
        <v>172</v>
      </c>
      <c r="E3255" t="s">
        <v>261</v>
      </c>
    </row>
    <row r="3256" spans="1:5" x14ac:dyDescent="0.3">
      <c r="A3256" s="19">
        <v>44835</v>
      </c>
      <c r="B3256" s="28" t="s">
        <v>184</v>
      </c>
      <c r="C3256" s="28">
        <v>24</v>
      </c>
      <c r="D3256" t="s">
        <v>172</v>
      </c>
      <c r="E3256" t="s">
        <v>261</v>
      </c>
    </row>
    <row r="3257" spans="1:5" x14ac:dyDescent="0.3">
      <c r="A3257" s="19">
        <v>44835</v>
      </c>
      <c r="B3257" s="28" t="s">
        <v>196</v>
      </c>
      <c r="C3257" s="28">
        <v>18</v>
      </c>
      <c r="D3257" t="s">
        <v>172</v>
      </c>
      <c r="E3257" t="s">
        <v>261</v>
      </c>
    </row>
    <row r="3258" spans="1:5" x14ac:dyDescent="0.3">
      <c r="A3258" s="19">
        <v>44835</v>
      </c>
      <c r="B3258" s="28" t="s">
        <v>186</v>
      </c>
      <c r="C3258" s="28">
        <v>6</v>
      </c>
      <c r="D3258" t="s">
        <v>172</v>
      </c>
      <c r="E3258" t="s">
        <v>261</v>
      </c>
    </row>
    <row r="3259" spans="1:5" x14ac:dyDescent="0.3">
      <c r="A3259" s="19">
        <v>44836</v>
      </c>
      <c r="B3259" s="28" t="s">
        <v>184</v>
      </c>
      <c r="C3259" s="28">
        <v>20</v>
      </c>
      <c r="D3259" t="s">
        <v>172</v>
      </c>
      <c r="E3259" t="s">
        <v>261</v>
      </c>
    </row>
    <row r="3260" spans="1:5" x14ac:dyDescent="0.3">
      <c r="A3260" s="19">
        <v>44836</v>
      </c>
      <c r="B3260" s="28" t="s">
        <v>186</v>
      </c>
      <c r="C3260" s="28">
        <v>12</v>
      </c>
      <c r="D3260" t="s">
        <v>172</v>
      </c>
      <c r="E3260" t="s">
        <v>261</v>
      </c>
    </row>
    <row r="3261" spans="1:5" x14ac:dyDescent="0.3">
      <c r="A3261" s="19">
        <v>44837</v>
      </c>
      <c r="B3261" s="28" t="s">
        <v>184</v>
      </c>
      <c r="C3261" s="28">
        <v>13</v>
      </c>
      <c r="D3261" t="s">
        <v>172</v>
      </c>
      <c r="E3261" t="s">
        <v>261</v>
      </c>
    </row>
    <row r="3262" spans="1:5" x14ac:dyDescent="0.3">
      <c r="A3262" s="19">
        <v>44837</v>
      </c>
      <c r="B3262" s="28" t="s">
        <v>186</v>
      </c>
      <c r="C3262" s="28">
        <v>3</v>
      </c>
      <c r="D3262" t="s">
        <v>172</v>
      </c>
      <c r="E3262" t="s">
        <v>261</v>
      </c>
    </row>
    <row r="3263" spans="1:5" x14ac:dyDescent="0.3">
      <c r="A3263" s="19">
        <v>44837</v>
      </c>
      <c r="B3263" s="28" t="s">
        <v>188</v>
      </c>
      <c r="C3263" s="28">
        <v>5</v>
      </c>
      <c r="D3263" t="s">
        <v>172</v>
      </c>
      <c r="E3263" t="s">
        <v>261</v>
      </c>
    </row>
    <row r="3264" spans="1:5" x14ac:dyDescent="0.3">
      <c r="A3264" s="19">
        <v>44838</v>
      </c>
      <c r="B3264" s="28" t="s">
        <v>184</v>
      </c>
      <c r="C3264" s="28">
        <v>19</v>
      </c>
      <c r="D3264" t="s">
        <v>172</v>
      </c>
      <c r="E3264" t="s">
        <v>261</v>
      </c>
    </row>
    <row r="3265" spans="1:5" x14ac:dyDescent="0.3">
      <c r="A3265" s="19">
        <v>44838</v>
      </c>
      <c r="B3265" s="28" t="s">
        <v>196</v>
      </c>
      <c r="C3265" s="28">
        <v>21</v>
      </c>
      <c r="D3265" t="s">
        <v>172</v>
      </c>
      <c r="E3265" t="s">
        <v>261</v>
      </c>
    </row>
    <row r="3266" spans="1:5" x14ac:dyDescent="0.3">
      <c r="A3266" s="19">
        <v>44838</v>
      </c>
      <c r="B3266" s="28" t="s">
        <v>186</v>
      </c>
      <c r="C3266" s="28">
        <v>3</v>
      </c>
      <c r="D3266" t="s">
        <v>172</v>
      </c>
      <c r="E3266" t="s">
        <v>261</v>
      </c>
    </row>
    <row r="3267" spans="1:5" x14ac:dyDescent="0.3">
      <c r="A3267" s="19">
        <v>44838</v>
      </c>
      <c r="B3267" s="28" t="s">
        <v>251</v>
      </c>
      <c r="C3267" s="28">
        <v>2</v>
      </c>
      <c r="D3267" t="s">
        <v>172</v>
      </c>
      <c r="E3267" t="s">
        <v>261</v>
      </c>
    </row>
    <row r="3268" spans="1:5" x14ac:dyDescent="0.3">
      <c r="A3268" s="19">
        <v>44839</v>
      </c>
      <c r="B3268" s="28" t="s">
        <v>184</v>
      </c>
      <c r="C3268" s="28">
        <v>13</v>
      </c>
      <c r="D3268" t="s">
        <v>172</v>
      </c>
      <c r="E3268" t="s">
        <v>261</v>
      </c>
    </row>
    <row r="3269" spans="1:5" x14ac:dyDescent="0.3">
      <c r="A3269" s="19">
        <v>44839</v>
      </c>
      <c r="B3269" s="28" t="s">
        <v>251</v>
      </c>
      <c r="C3269" s="28">
        <v>2</v>
      </c>
      <c r="D3269" t="s">
        <v>172</v>
      </c>
      <c r="E3269" t="s">
        <v>261</v>
      </c>
    </row>
    <row r="3270" spans="1:5" x14ac:dyDescent="0.3">
      <c r="A3270" s="19">
        <v>44840</v>
      </c>
      <c r="B3270" s="28" t="s">
        <v>184</v>
      </c>
      <c r="C3270" s="28">
        <v>34</v>
      </c>
      <c r="D3270" t="s">
        <v>172</v>
      </c>
      <c r="E3270" t="s">
        <v>261</v>
      </c>
    </row>
    <row r="3271" spans="1:5" x14ac:dyDescent="0.3">
      <c r="A3271" s="19">
        <v>44840</v>
      </c>
      <c r="B3271" s="28" t="s">
        <v>186</v>
      </c>
      <c r="C3271" s="28">
        <v>10</v>
      </c>
      <c r="D3271" t="s">
        <v>172</v>
      </c>
      <c r="E3271" t="s">
        <v>261</v>
      </c>
    </row>
    <row r="3272" spans="1:5" x14ac:dyDescent="0.3">
      <c r="A3272" s="19">
        <v>44840</v>
      </c>
      <c r="B3272" s="28" t="s">
        <v>239</v>
      </c>
      <c r="C3272" s="28">
        <v>1</v>
      </c>
      <c r="D3272" t="s">
        <v>172</v>
      </c>
      <c r="E3272" t="s">
        <v>261</v>
      </c>
    </row>
    <row r="3273" spans="1:5" x14ac:dyDescent="0.3">
      <c r="A3273" s="19">
        <v>44841</v>
      </c>
      <c r="B3273" s="28" t="s">
        <v>184</v>
      </c>
      <c r="C3273" s="28">
        <v>13</v>
      </c>
      <c r="D3273" t="s">
        <v>172</v>
      </c>
      <c r="E3273" t="s">
        <v>261</v>
      </c>
    </row>
    <row r="3274" spans="1:5" x14ac:dyDescent="0.3">
      <c r="A3274" s="19">
        <v>44842</v>
      </c>
      <c r="B3274" s="28" t="s">
        <v>184</v>
      </c>
      <c r="C3274" s="28">
        <v>28</v>
      </c>
      <c r="D3274" t="s">
        <v>172</v>
      </c>
      <c r="E3274" t="s">
        <v>261</v>
      </c>
    </row>
    <row r="3275" spans="1:5" x14ac:dyDescent="0.3">
      <c r="A3275" s="19">
        <v>44842</v>
      </c>
      <c r="B3275" s="28" t="s">
        <v>196</v>
      </c>
      <c r="C3275" s="28">
        <v>6</v>
      </c>
      <c r="D3275" t="s">
        <v>172</v>
      </c>
      <c r="E3275" t="s">
        <v>261</v>
      </c>
    </row>
    <row r="3276" spans="1:5" x14ac:dyDescent="0.3">
      <c r="A3276" s="19">
        <v>44843</v>
      </c>
      <c r="B3276" s="28" t="s">
        <v>184</v>
      </c>
      <c r="C3276" s="28">
        <v>33</v>
      </c>
      <c r="D3276" t="s">
        <v>172</v>
      </c>
      <c r="E3276" t="s">
        <v>261</v>
      </c>
    </row>
    <row r="3277" spans="1:5" x14ac:dyDescent="0.3">
      <c r="A3277" s="19">
        <v>44843</v>
      </c>
      <c r="B3277" s="28" t="s">
        <v>196</v>
      </c>
      <c r="C3277" s="28">
        <v>20</v>
      </c>
      <c r="D3277" t="s">
        <v>172</v>
      </c>
      <c r="E3277" t="s">
        <v>261</v>
      </c>
    </row>
    <row r="3278" spans="1:5" x14ac:dyDescent="0.3">
      <c r="A3278" s="19">
        <v>44843</v>
      </c>
      <c r="B3278" s="28" t="s">
        <v>186</v>
      </c>
      <c r="C3278" s="28">
        <v>8</v>
      </c>
      <c r="D3278" t="s">
        <v>172</v>
      </c>
      <c r="E3278" t="s">
        <v>261</v>
      </c>
    </row>
    <row r="3279" spans="1:5" x14ac:dyDescent="0.3">
      <c r="A3279" s="19">
        <v>44843</v>
      </c>
      <c r="B3279" s="28" t="s">
        <v>187</v>
      </c>
      <c r="C3279" s="28">
        <v>6</v>
      </c>
      <c r="D3279" t="s">
        <v>172</v>
      </c>
      <c r="E3279" t="s">
        <v>261</v>
      </c>
    </row>
    <row r="3280" spans="1:5" x14ac:dyDescent="0.3">
      <c r="A3280" s="19">
        <v>44843</v>
      </c>
      <c r="B3280" s="28" t="s">
        <v>188</v>
      </c>
      <c r="C3280" s="28">
        <v>4</v>
      </c>
      <c r="D3280" t="s">
        <v>172</v>
      </c>
      <c r="E3280" t="s">
        <v>261</v>
      </c>
    </row>
    <row r="3281" spans="1:5" x14ac:dyDescent="0.3">
      <c r="A3281" s="19">
        <v>44844</v>
      </c>
      <c r="B3281" s="28" t="s">
        <v>184</v>
      </c>
      <c r="C3281" s="28">
        <v>32</v>
      </c>
      <c r="D3281" t="s">
        <v>172</v>
      </c>
      <c r="E3281" t="s">
        <v>261</v>
      </c>
    </row>
    <row r="3282" spans="1:5" x14ac:dyDescent="0.3">
      <c r="A3282" s="19">
        <v>44844</v>
      </c>
      <c r="B3282" s="28" t="s">
        <v>196</v>
      </c>
      <c r="C3282" s="28">
        <v>11</v>
      </c>
      <c r="D3282" t="s">
        <v>172</v>
      </c>
      <c r="E3282" t="s">
        <v>261</v>
      </c>
    </row>
    <row r="3283" spans="1:5" x14ac:dyDescent="0.3">
      <c r="A3283" s="19">
        <v>44844</v>
      </c>
      <c r="B3283" s="28" t="s">
        <v>186</v>
      </c>
      <c r="C3283" s="28">
        <v>3</v>
      </c>
      <c r="D3283" t="s">
        <v>172</v>
      </c>
      <c r="E3283" t="s">
        <v>261</v>
      </c>
    </row>
    <row r="3284" spans="1:5" x14ac:dyDescent="0.3">
      <c r="A3284" s="19">
        <v>44845</v>
      </c>
      <c r="B3284" s="28" t="s">
        <v>184</v>
      </c>
      <c r="C3284" s="28">
        <v>30</v>
      </c>
      <c r="D3284" t="s">
        <v>172</v>
      </c>
      <c r="E3284" t="s">
        <v>261</v>
      </c>
    </row>
    <row r="3285" spans="1:5" x14ac:dyDescent="0.3">
      <c r="A3285" s="19">
        <v>44845</v>
      </c>
      <c r="B3285" s="28" t="s">
        <v>196</v>
      </c>
      <c r="C3285" s="28">
        <v>21</v>
      </c>
      <c r="D3285" t="s">
        <v>172</v>
      </c>
      <c r="E3285" t="s">
        <v>261</v>
      </c>
    </row>
    <row r="3286" spans="1:5" x14ac:dyDescent="0.3">
      <c r="A3286" s="19">
        <v>44845</v>
      </c>
      <c r="B3286" s="28" t="s">
        <v>186</v>
      </c>
      <c r="C3286" s="28">
        <v>6</v>
      </c>
      <c r="D3286" t="s">
        <v>172</v>
      </c>
      <c r="E3286" t="s">
        <v>261</v>
      </c>
    </row>
    <row r="3287" spans="1:5" x14ac:dyDescent="0.3">
      <c r="A3287" s="19">
        <v>44846</v>
      </c>
      <c r="B3287" s="28" t="s">
        <v>184</v>
      </c>
      <c r="C3287" s="28">
        <v>23</v>
      </c>
      <c r="D3287" t="s">
        <v>172</v>
      </c>
      <c r="E3287" t="s">
        <v>261</v>
      </c>
    </row>
    <row r="3288" spans="1:5" x14ac:dyDescent="0.3">
      <c r="A3288" s="19">
        <v>44846</v>
      </c>
      <c r="B3288" s="28" t="s">
        <v>186</v>
      </c>
      <c r="C3288" s="28">
        <v>4</v>
      </c>
      <c r="D3288" t="s">
        <v>172</v>
      </c>
      <c r="E3288" t="s">
        <v>261</v>
      </c>
    </row>
    <row r="3289" spans="1:5" x14ac:dyDescent="0.3">
      <c r="A3289" s="19">
        <v>44846</v>
      </c>
      <c r="B3289" s="28" t="s">
        <v>251</v>
      </c>
      <c r="C3289" s="28">
        <v>3</v>
      </c>
      <c r="D3289" t="s">
        <v>172</v>
      </c>
      <c r="E3289" t="s">
        <v>261</v>
      </c>
    </row>
    <row r="3290" spans="1:5" x14ac:dyDescent="0.3">
      <c r="A3290" s="19">
        <v>44847</v>
      </c>
      <c r="B3290" s="28" t="s">
        <v>184</v>
      </c>
      <c r="C3290" s="28">
        <v>28</v>
      </c>
      <c r="D3290" t="s">
        <v>172</v>
      </c>
      <c r="E3290" t="s">
        <v>261</v>
      </c>
    </row>
    <row r="3291" spans="1:5" x14ac:dyDescent="0.3">
      <c r="A3291" s="19">
        <v>44847</v>
      </c>
      <c r="B3291" s="28" t="s">
        <v>196</v>
      </c>
      <c r="C3291" s="28">
        <v>24</v>
      </c>
      <c r="D3291" t="s">
        <v>172</v>
      </c>
      <c r="E3291" t="s">
        <v>261</v>
      </c>
    </row>
    <row r="3292" spans="1:5" x14ac:dyDescent="0.3">
      <c r="A3292" s="19">
        <v>44847</v>
      </c>
      <c r="B3292" s="28" t="s">
        <v>186</v>
      </c>
      <c r="C3292" s="28">
        <v>3</v>
      </c>
      <c r="D3292" t="s">
        <v>172</v>
      </c>
      <c r="E3292" t="s">
        <v>261</v>
      </c>
    </row>
    <row r="3293" spans="1:5" x14ac:dyDescent="0.3">
      <c r="A3293" s="19">
        <v>44847</v>
      </c>
      <c r="B3293" s="28" t="s">
        <v>239</v>
      </c>
      <c r="C3293" s="28">
        <v>3</v>
      </c>
      <c r="D3293" t="s">
        <v>172</v>
      </c>
      <c r="E3293" t="s">
        <v>261</v>
      </c>
    </row>
    <row r="3294" spans="1:5" x14ac:dyDescent="0.3">
      <c r="A3294" s="19">
        <v>44848</v>
      </c>
      <c r="B3294" s="28" t="s">
        <v>184</v>
      </c>
      <c r="C3294" s="28">
        <v>36</v>
      </c>
      <c r="D3294" t="s">
        <v>172</v>
      </c>
      <c r="E3294" t="s">
        <v>261</v>
      </c>
    </row>
    <row r="3295" spans="1:5" x14ac:dyDescent="0.3">
      <c r="A3295" s="19">
        <v>44848</v>
      </c>
      <c r="B3295" s="28" t="s">
        <v>196</v>
      </c>
      <c r="C3295" s="28">
        <v>1</v>
      </c>
      <c r="D3295" t="s">
        <v>172</v>
      </c>
      <c r="E3295" t="s">
        <v>261</v>
      </c>
    </row>
    <row r="3296" spans="1:5" x14ac:dyDescent="0.3">
      <c r="A3296" s="19">
        <v>44848</v>
      </c>
      <c r="B3296" s="28" t="s">
        <v>186</v>
      </c>
      <c r="C3296" s="28">
        <v>5</v>
      </c>
      <c r="D3296" t="s">
        <v>172</v>
      </c>
      <c r="E3296" t="s">
        <v>261</v>
      </c>
    </row>
    <row r="3297" spans="1:5" x14ac:dyDescent="0.3">
      <c r="A3297" s="19">
        <v>44849</v>
      </c>
      <c r="B3297" s="28" t="s">
        <v>184</v>
      </c>
      <c r="C3297" s="28">
        <v>15</v>
      </c>
      <c r="D3297" t="s">
        <v>172</v>
      </c>
      <c r="E3297" t="s">
        <v>261</v>
      </c>
    </row>
    <row r="3298" spans="1:5" x14ac:dyDescent="0.3">
      <c r="A3298" s="19">
        <v>44849</v>
      </c>
      <c r="B3298" s="28" t="s">
        <v>249</v>
      </c>
      <c r="C3298" s="28">
        <v>1</v>
      </c>
      <c r="D3298" t="s">
        <v>172</v>
      </c>
      <c r="E3298" t="s">
        <v>261</v>
      </c>
    </row>
    <row r="3299" spans="1:5" x14ac:dyDescent="0.3">
      <c r="A3299" s="19">
        <v>44849</v>
      </c>
      <c r="B3299" s="28" t="s">
        <v>186</v>
      </c>
      <c r="C3299" s="28">
        <v>6</v>
      </c>
      <c r="D3299" t="s">
        <v>172</v>
      </c>
      <c r="E3299" t="s">
        <v>261</v>
      </c>
    </row>
    <row r="3300" spans="1:5" x14ac:dyDescent="0.3">
      <c r="A3300" s="19">
        <v>44850</v>
      </c>
      <c r="B3300" s="28" t="s">
        <v>184</v>
      </c>
      <c r="C3300" s="28">
        <v>22</v>
      </c>
      <c r="D3300" t="s">
        <v>172</v>
      </c>
      <c r="E3300" t="s">
        <v>261</v>
      </c>
    </row>
    <row r="3301" spans="1:5" x14ac:dyDescent="0.3">
      <c r="A3301" s="19">
        <v>44850</v>
      </c>
      <c r="B3301" s="28" t="s">
        <v>186</v>
      </c>
      <c r="C3301" s="28">
        <v>3</v>
      </c>
      <c r="D3301" t="s">
        <v>172</v>
      </c>
      <c r="E3301" t="s">
        <v>261</v>
      </c>
    </row>
    <row r="3302" spans="1:5" x14ac:dyDescent="0.3">
      <c r="A3302" s="19">
        <v>44850</v>
      </c>
      <c r="B3302" s="28" t="s">
        <v>189</v>
      </c>
      <c r="C3302" s="28">
        <v>1</v>
      </c>
      <c r="D3302" t="s">
        <v>172</v>
      </c>
      <c r="E3302" t="s">
        <v>261</v>
      </c>
    </row>
    <row r="3303" spans="1:5" x14ac:dyDescent="0.3">
      <c r="A3303" s="19">
        <v>44851</v>
      </c>
      <c r="B3303" s="28" t="s">
        <v>184</v>
      </c>
      <c r="C3303" s="28">
        <v>27</v>
      </c>
      <c r="D3303" t="s">
        <v>172</v>
      </c>
      <c r="E3303" t="s">
        <v>261</v>
      </c>
    </row>
    <row r="3304" spans="1:5" x14ac:dyDescent="0.3">
      <c r="A3304" s="19">
        <v>44851</v>
      </c>
      <c r="B3304" s="28" t="s">
        <v>256</v>
      </c>
      <c r="C3304" s="28">
        <v>1</v>
      </c>
      <c r="D3304" t="s">
        <v>172</v>
      </c>
      <c r="E3304" t="s">
        <v>261</v>
      </c>
    </row>
    <row r="3305" spans="1:5" x14ac:dyDescent="0.3">
      <c r="A3305" s="19">
        <v>44851</v>
      </c>
      <c r="B3305" s="28" t="s">
        <v>186</v>
      </c>
      <c r="C3305" s="28">
        <v>8</v>
      </c>
      <c r="D3305" t="s">
        <v>172</v>
      </c>
      <c r="E3305" t="s">
        <v>261</v>
      </c>
    </row>
    <row r="3306" spans="1:5" x14ac:dyDescent="0.3">
      <c r="A3306" s="19">
        <v>44852</v>
      </c>
      <c r="B3306" s="28" t="s">
        <v>184</v>
      </c>
      <c r="C3306" s="28">
        <v>20</v>
      </c>
      <c r="D3306" t="s">
        <v>172</v>
      </c>
      <c r="E3306" t="s">
        <v>261</v>
      </c>
    </row>
    <row r="3307" spans="1:5" x14ac:dyDescent="0.3">
      <c r="A3307" s="19">
        <v>44853</v>
      </c>
      <c r="B3307" s="28" t="s">
        <v>184</v>
      </c>
      <c r="C3307" s="28">
        <v>36</v>
      </c>
      <c r="D3307" t="s">
        <v>172</v>
      </c>
      <c r="E3307" t="s">
        <v>261</v>
      </c>
    </row>
    <row r="3308" spans="1:5" x14ac:dyDescent="0.3">
      <c r="A3308" s="19">
        <v>44853</v>
      </c>
      <c r="B3308" s="28" t="s">
        <v>186</v>
      </c>
      <c r="C3308" s="28">
        <v>4</v>
      </c>
      <c r="D3308" t="s">
        <v>172</v>
      </c>
      <c r="E3308" t="s">
        <v>261</v>
      </c>
    </row>
    <row r="3309" spans="1:5" x14ac:dyDescent="0.3">
      <c r="A3309" s="19">
        <v>44853</v>
      </c>
      <c r="B3309" s="28" t="s">
        <v>251</v>
      </c>
      <c r="C3309" s="28">
        <v>2</v>
      </c>
      <c r="D3309" t="s">
        <v>172</v>
      </c>
      <c r="E3309" t="s">
        <v>261</v>
      </c>
    </row>
    <row r="3310" spans="1:5" x14ac:dyDescent="0.3">
      <c r="A3310" s="19">
        <v>44854</v>
      </c>
      <c r="B3310" s="28" t="s">
        <v>184</v>
      </c>
      <c r="C3310" s="28">
        <v>50</v>
      </c>
      <c r="D3310" t="s">
        <v>172</v>
      </c>
      <c r="E3310" t="s">
        <v>261</v>
      </c>
    </row>
    <row r="3311" spans="1:5" x14ac:dyDescent="0.3">
      <c r="A3311" s="19">
        <v>44854</v>
      </c>
      <c r="B3311" s="28" t="s">
        <v>186</v>
      </c>
      <c r="C3311" s="28">
        <v>14</v>
      </c>
      <c r="D3311" t="s">
        <v>172</v>
      </c>
      <c r="E3311" t="s">
        <v>261</v>
      </c>
    </row>
    <row r="3312" spans="1:5" x14ac:dyDescent="0.3">
      <c r="A3312" s="19">
        <v>44855</v>
      </c>
      <c r="B3312" s="28" t="s">
        <v>184</v>
      </c>
      <c r="C3312" s="28">
        <v>30</v>
      </c>
      <c r="D3312" t="s">
        <v>172</v>
      </c>
      <c r="E3312" t="s">
        <v>261</v>
      </c>
    </row>
    <row r="3313" spans="1:5" x14ac:dyDescent="0.3">
      <c r="A3313" s="19">
        <v>44855</v>
      </c>
      <c r="B3313" s="28" t="s">
        <v>186</v>
      </c>
      <c r="C3313" s="28">
        <v>9</v>
      </c>
      <c r="D3313" t="s">
        <v>172</v>
      </c>
      <c r="E3313" t="s">
        <v>261</v>
      </c>
    </row>
    <row r="3314" spans="1:5" x14ac:dyDescent="0.3">
      <c r="A3314" s="19">
        <v>44855</v>
      </c>
      <c r="B3314" s="28" t="s">
        <v>251</v>
      </c>
      <c r="C3314" s="28">
        <v>1</v>
      </c>
      <c r="D3314" t="s">
        <v>172</v>
      </c>
      <c r="E3314" t="s">
        <v>261</v>
      </c>
    </row>
    <row r="3315" spans="1:5" x14ac:dyDescent="0.3">
      <c r="A3315" s="19">
        <v>44856</v>
      </c>
      <c r="B3315" s="28" t="s">
        <v>184</v>
      </c>
      <c r="C3315" s="28">
        <v>27</v>
      </c>
      <c r="D3315" t="s">
        <v>172</v>
      </c>
      <c r="E3315" t="s">
        <v>261</v>
      </c>
    </row>
    <row r="3316" spans="1:5" x14ac:dyDescent="0.3">
      <c r="A3316" s="19">
        <v>44856</v>
      </c>
      <c r="B3316" s="28" t="s">
        <v>262</v>
      </c>
      <c r="C3316" s="28">
        <v>4</v>
      </c>
      <c r="D3316" t="s">
        <v>172</v>
      </c>
      <c r="E3316" t="s">
        <v>261</v>
      </c>
    </row>
    <row r="3317" spans="1:5" x14ac:dyDescent="0.3">
      <c r="A3317" s="19">
        <v>44856</v>
      </c>
      <c r="B3317" s="28" t="s">
        <v>188</v>
      </c>
      <c r="C3317" s="28">
        <v>2</v>
      </c>
      <c r="D3317" t="s">
        <v>172</v>
      </c>
      <c r="E3317" t="s">
        <v>261</v>
      </c>
    </row>
    <row r="3318" spans="1:5" x14ac:dyDescent="0.3">
      <c r="A3318" s="19">
        <v>44857</v>
      </c>
      <c r="B3318" s="28" t="s">
        <v>184</v>
      </c>
      <c r="C3318" s="28">
        <v>38</v>
      </c>
      <c r="D3318" t="s">
        <v>172</v>
      </c>
      <c r="E3318" t="s">
        <v>261</v>
      </c>
    </row>
    <row r="3319" spans="1:5" x14ac:dyDescent="0.3">
      <c r="A3319" s="19">
        <v>44857</v>
      </c>
      <c r="B3319" s="28" t="s">
        <v>186</v>
      </c>
      <c r="C3319" s="28">
        <v>4</v>
      </c>
      <c r="D3319" t="s">
        <v>172</v>
      </c>
      <c r="E3319" t="s">
        <v>261</v>
      </c>
    </row>
    <row r="3320" spans="1:5" x14ac:dyDescent="0.3">
      <c r="A3320" s="19">
        <v>44858</v>
      </c>
      <c r="B3320" s="28" t="s">
        <v>184</v>
      </c>
      <c r="C3320" s="28">
        <v>13</v>
      </c>
      <c r="D3320" t="s">
        <v>172</v>
      </c>
      <c r="E3320" t="s">
        <v>261</v>
      </c>
    </row>
    <row r="3321" spans="1:5" x14ac:dyDescent="0.3">
      <c r="A3321" s="19">
        <v>44858</v>
      </c>
      <c r="B3321" s="28" t="s">
        <v>253</v>
      </c>
      <c r="C3321" s="28">
        <v>3</v>
      </c>
      <c r="D3321" t="s">
        <v>172</v>
      </c>
      <c r="E3321" t="s">
        <v>261</v>
      </c>
    </row>
    <row r="3322" spans="1:5" x14ac:dyDescent="0.3">
      <c r="A3322" s="19">
        <v>44858</v>
      </c>
      <c r="B3322" s="28" t="s">
        <v>186</v>
      </c>
      <c r="C3322" s="28">
        <v>14</v>
      </c>
      <c r="D3322" t="s">
        <v>172</v>
      </c>
      <c r="E3322" t="s">
        <v>261</v>
      </c>
    </row>
    <row r="3323" spans="1:5" x14ac:dyDescent="0.3">
      <c r="A3323" s="19">
        <v>44859</v>
      </c>
      <c r="B3323" s="28" t="s">
        <v>184</v>
      </c>
      <c r="C3323" s="28">
        <v>43</v>
      </c>
      <c r="D3323" t="s">
        <v>172</v>
      </c>
      <c r="E3323" t="s">
        <v>261</v>
      </c>
    </row>
    <row r="3324" spans="1:5" x14ac:dyDescent="0.3">
      <c r="A3324" s="19">
        <v>44859</v>
      </c>
      <c r="B3324" s="28" t="s">
        <v>186</v>
      </c>
      <c r="C3324" s="28">
        <v>4</v>
      </c>
      <c r="D3324" t="s">
        <v>172</v>
      </c>
      <c r="E3324" t="s">
        <v>261</v>
      </c>
    </row>
    <row r="3325" spans="1:5" x14ac:dyDescent="0.3">
      <c r="A3325" s="19">
        <v>44859</v>
      </c>
      <c r="B3325" s="28" t="s">
        <v>239</v>
      </c>
      <c r="C3325" s="28">
        <v>1</v>
      </c>
      <c r="D3325" t="s">
        <v>172</v>
      </c>
      <c r="E3325" t="s">
        <v>261</v>
      </c>
    </row>
    <row r="3326" spans="1:5" x14ac:dyDescent="0.3">
      <c r="A3326" s="19">
        <v>44860</v>
      </c>
      <c r="B3326" s="28" t="s">
        <v>184</v>
      </c>
      <c r="C3326" s="28">
        <v>34</v>
      </c>
      <c r="D3326" t="s">
        <v>172</v>
      </c>
      <c r="E3326" t="s">
        <v>261</v>
      </c>
    </row>
    <row r="3327" spans="1:5" x14ac:dyDescent="0.3">
      <c r="A3327" s="19">
        <v>44860</v>
      </c>
      <c r="B3327" s="28" t="s">
        <v>196</v>
      </c>
      <c r="C3327" s="28">
        <v>24</v>
      </c>
      <c r="D3327" t="s">
        <v>172</v>
      </c>
      <c r="E3327" t="s">
        <v>261</v>
      </c>
    </row>
    <row r="3328" spans="1:5" x14ac:dyDescent="0.3">
      <c r="A3328" s="19">
        <v>44860</v>
      </c>
      <c r="B3328" s="28" t="s">
        <v>186</v>
      </c>
      <c r="C3328" s="28">
        <v>4</v>
      </c>
      <c r="D3328" t="s">
        <v>172</v>
      </c>
      <c r="E3328" t="s">
        <v>261</v>
      </c>
    </row>
    <row r="3329" spans="1:5" x14ac:dyDescent="0.3">
      <c r="A3329" s="19">
        <v>44860</v>
      </c>
      <c r="B3329" s="28" t="s">
        <v>251</v>
      </c>
      <c r="C3329" s="28">
        <v>2</v>
      </c>
      <c r="D3329" t="s">
        <v>172</v>
      </c>
      <c r="E3329" t="s">
        <v>261</v>
      </c>
    </row>
    <row r="3330" spans="1:5" x14ac:dyDescent="0.3">
      <c r="A3330" s="19">
        <v>44861</v>
      </c>
      <c r="B3330" s="28" t="s">
        <v>184</v>
      </c>
      <c r="C3330" s="28">
        <v>33</v>
      </c>
      <c r="D3330" t="s">
        <v>172</v>
      </c>
      <c r="E3330" t="s">
        <v>261</v>
      </c>
    </row>
    <row r="3331" spans="1:5" x14ac:dyDescent="0.3">
      <c r="A3331" s="19">
        <v>44861</v>
      </c>
      <c r="B3331" s="28" t="s">
        <v>186</v>
      </c>
      <c r="C3331" s="28">
        <v>10</v>
      </c>
      <c r="D3331" t="s">
        <v>172</v>
      </c>
      <c r="E3331" t="s">
        <v>261</v>
      </c>
    </row>
    <row r="3332" spans="1:5" x14ac:dyDescent="0.3">
      <c r="A3332" s="19">
        <v>44862</v>
      </c>
      <c r="B3332" s="28" t="s">
        <v>184</v>
      </c>
      <c r="C3332" s="28">
        <v>53</v>
      </c>
      <c r="D3332" t="s">
        <v>172</v>
      </c>
      <c r="E3332" t="s">
        <v>261</v>
      </c>
    </row>
    <row r="3333" spans="1:5" x14ac:dyDescent="0.3">
      <c r="A3333" s="19">
        <v>44862</v>
      </c>
      <c r="B3333" s="28" t="s">
        <v>196</v>
      </c>
      <c r="C3333" s="28">
        <v>12</v>
      </c>
      <c r="D3333" t="s">
        <v>172</v>
      </c>
      <c r="E3333" t="s">
        <v>261</v>
      </c>
    </row>
    <row r="3334" spans="1:5" x14ac:dyDescent="0.3">
      <c r="A3334" s="19">
        <v>44862</v>
      </c>
      <c r="B3334" s="28" t="s">
        <v>298</v>
      </c>
      <c r="C3334" s="28">
        <v>1</v>
      </c>
      <c r="D3334" t="s">
        <v>172</v>
      </c>
      <c r="E3334" t="s">
        <v>261</v>
      </c>
    </row>
    <row r="3335" spans="1:5" x14ac:dyDescent="0.3">
      <c r="A3335" s="19">
        <v>44862</v>
      </c>
      <c r="B3335" s="28" t="s">
        <v>186</v>
      </c>
      <c r="C3335" s="28">
        <v>8</v>
      </c>
      <c r="D3335" t="s">
        <v>172</v>
      </c>
      <c r="E3335" t="s">
        <v>261</v>
      </c>
    </row>
    <row r="3336" spans="1:5" x14ac:dyDescent="0.3">
      <c r="A3336" s="19">
        <v>44863</v>
      </c>
      <c r="B3336" s="28" t="s">
        <v>184</v>
      </c>
      <c r="C3336" s="28">
        <v>33</v>
      </c>
      <c r="D3336" t="s">
        <v>172</v>
      </c>
      <c r="E3336" t="s">
        <v>261</v>
      </c>
    </row>
    <row r="3337" spans="1:5" x14ac:dyDescent="0.3">
      <c r="A3337" s="19">
        <v>44863</v>
      </c>
      <c r="B3337" s="28" t="s">
        <v>196</v>
      </c>
      <c r="C3337" s="28">
        <v>13</v>
      </c>
      <c r="D3337" t="s">
        <v>172</v>
      </c>
      <c r="E3337" t="s">
        <v>261</v>
      </c>
    </row>
    <row r="3338" spans="1:5" x14ac:dyDescent="0.3">
      <c r="A3338" s="19">
        <v>44863</v>
      </c>
      <c r="B3338" s="28" t="s">
        <v>186</v>
      </c>
      <c r="C3338" s="28">
        <v>5</v>
      </c>
      <c r="D3338" t="s">
        <v>172</v>
      </c>
      <c r="E3338" t="s">
        <v>261</v>
      </c>
    </row>
    <row r="3339" spans="1:5" x14ac:dyDescent="0.3">
      <c r="A3339" s="19">
        <v>44864</v>
      </c>
      <c r="B3339" s="28" t="s">
        <v>184</v>
      </c>
      <c r="C3339" s="28">
        <v>42</v>
      </c>
      <c r="D3339" t="s">
        <v>172</v>
      </c>
      <c r="E3339" t="s">
        <v>261</v>
      </c>
    </row>
    <row r="3340" spans="1:5" x14ac:dyDescent="0.3">
      <c r="A3340" s="19">
        <v>44864</v>
      </c>
      <c r="B3340" s="28" t="s">
        <v>196</v>
      </c>
      <c r="C3340" s="28">
        <v>15</v>
      </c>
      <c r="D3340" t="s">
        <v>172</v>
      </c>
      <c r="E3340" t="s">
        <v>261</v>
      </c>
    </row>
    <row r="3341" spans="1:5" x14ac:dyDescent="0.3">
      <c r="A3341" s="19">
        <v>44864</v>
      </c>
      <c r="B3341" s="28" t="s">
        <v>186</v>
      </c>
      <c r="C3341" s="28">
        <v>4</v>
      </c>
      <c r="D3341" t="s">
        <v>172</v>
      </c>
      <c r="E3341" t="s">
        <v>261</v>
      </c>
    </row>
    <row r="3342" spans="1:5" x14ac:dyDescent="0.3">
      <c r="A3342" s="19">
        <v>44864</v>
      </c>
      <c r="B3342" s="28" t="s">
        <v>188</v>
      </c>
      <c r="C3342" s="28">
        <v>3</v>
      </c>
      <c r="D3342" t="s">
        <v>172</v>
      </c>
      <c r="E3342" t="s">
        <v>261</v>
      </c>
    </row>
    <row r="3343" spans="1:5" x14ac:dyDescent="0.3">
      <c r="A3343" s="19">
        <v>44865</v>
      </c>
      <c r="B3343" s="28" t="s">
        <v>184</v>
      </c>
      <c r="C3343" s="28">
        <v>19</v>
      </c>
      <c r="D3343" t="s">
        <v>172</v>
      </c>
      <c r="E3343" t="s">
        <v>261</v>
      </c>
    </row>
    <row r="3344" spans="1:5" x14ac:dyDescent="0.3">
      <c r="A3344" s="19">
        <v>44865</v>
      </c>
      <c r="B3344" s="28" t="s">
        <v>186</v>
      </c>
      <c r="C3344" s="28">
        <v>4</v>
      </c>
      <c r="D3344" t="s">
        <v>172</v>
      </c>
      <c r="E3344" t="s">
        <v>261</v>
      </c>
    </row>
    <row r="3345" spans="1:5" x14ac:dyDescent="0.3">
      <c r="A3345" s="19">
        <v>44866</v>
      </c>
      <c r="B3345" s="28" t="s">
        <v>184</v>
      </c>
      <c r="C3345" s="28">
        <v>21</v>
      </c>
      <c r="D3345" t="s">
        <v>172</v>
      </c>
      <c r="E3345" t="s">
        <v>261</v>
      </c>
    </row>
    <row r="3346" spans="1:5" x14ac:dyDescent="0.3">
      <c r="A3346" s="19">
        <v>44866</v>
      </c>
      <c r="B3346" s="28" t="s">
        <v>186</v>
      </c>
      <c r="C3346" s="28">
        <v>4</v>
      </c>
      <c r="D3346" t="s">
        <v>172</v>
      </c>
      <c r="E3346" t="s">
        <v>261</v>
      </c>
    </row>
    <row r="3347" spans="1:5" x14ac:dyDescent="0.3">
      <c r="A3347" s="19">
        <v>44867</v>
      </c>
      <c r="B3347" s="28" t="s">
        <v>184</v>
      </c>
      <c r="C3347" s="28">
        <v>31</v>
      </c>
      <c r="D3347" t="s">
        <v>172</v>
      </c>
      <c r="E3347" t="s">
        <v>261</v>
      </c>
    </row>
    <row r="3348" spans="1:5" x14ac:dyDescent="0.3">
      <c r="A3348" s="19">
        <v>44867</v>
      </c>
      <c r="B3348" s="28" t="s">
        <v>186</v>
      </c>
      <c r="C3348" s="28">
        <v>6</v>
      </c>
      <c r="D3348" t="s">
        <v>172</v>
      </c>
      <c r="E3348" t="s">
        <v>261</v>
      </c>
    </row>
    <row r="3349" spans="1:5" x14ac:dyDescent="0.3">
      <c r="A3349" s="19">
        <v>44868</v>
      </c>
      <c r="B3349" s="28" t="s">
        <v>184</v>
      </c>
      <c r="C3349" s="28">
        <v>47</v>
      </c>
      <c r="D3349" t="s">
        <v>172</v>
      </c>
      <c r="E3349" t="s">
        <v>261</v>
      </c>
    </row>
    <row r="3350" spans="1:5" x14ac:dyDescent="0.3">
      <c r="A3350" s="19">
        <v>44869</v>
      </c>
      <c r="B3350" s="28" t="s">
        <v>184</v>
      </c>
      <c r="C3350" s="28">
        <v>9</v>
      </c>
      <c r="D3350" t="s">
        <v>172</v>
      </c>
      <c r="E3350" t="s">
        <v>261</v>
      </c>
    </row>
    <row r="3351" spans="1:5" x14ac:dyDescent="0.3">
      <c r="A3351" s="19">
        <v>44869</v>
      </c>
      <c r="B3351" s="28" t="s">
        <v>251</v>
      </c>
      <c r="C3351" s="28">
        <v>1</v>
      </c>
      <c r="D3351" t="s">
        <v>172</v>
      </c>
      <c r="E3351" t="s">
        <v>261</v>
      </c>
    </row>
    <row r="3352" spans="1:5" x14ac:dyDescent="0.3">
      <c r="A3352" s="19">
        <v>44870</v>
      </c>
      <c r="B3352" s="28" t="s">
        <v>184</v>
      </c>
      <c r="C3352" s="28">
        <v>13</v>
      </c>
      <c r="D3352" t="s">
        <v>172</v>
      </c>
      <c r="E3352" t="s">
        <v>261</v>
      </c>
    </row>
    <row r="3353" spans="1:5" x14ac:dyDescent="0.3">
      <c r="A3353" s="19">
        <v>44870</v>
      </c>
      <c r="B3353" s="28" t="s">
        <v>188</v>
      </c>
      <c r="C3353" s="28">
        <v>3</v>
      </c>
      <c r="D3353" t="s">
        <v>172</v>
      </c>
      <c r="E3353" t="s">
        <v>261</v>
      </c>
    </row>
    <row r="3354" spans="1:5" x14ac:dyDescent="0.3">
      <c r="A3354" s="19">
        <v>44871</v>
      </c>
      <c r="B3354" s="28" t="s">
        <v>184</v>
      </c>
      <c r="C3354" s="28">
        <v>20</v>
      </c>
      <c r="D3354" t="s">
        <v>172</v>
      </c>
      <c r="E3354" t="s">
        <v>261</v>
      </c>
    </row>
    <row r="3355" spans="1:5" x14ac:dyDescent="0.3">
      <c r="A3355" s="19">
        <v>44871</v>
      </c>
      <c r="B3355" s="28" t="s">
        <v>186</v>
      </c>
      <c r="C3355" s="28">
        <v>5</v>
      </c>
      <c r="D3355" t="s">
        <v>172</v>
      </c>
      <c r="E3355" t="s">
        <v>261</v>
      </c>
    </row>
    <row r="3356" spans="1:5" x14ac:dyDescent="0.3">
      <c r="A3356" s="19">
        <v>44871</v>
      </c>
      <c r="B3356" s="28" t="s">
        <v>188</v>
      </c>
      <c r="C3356" s="28">
        <v>4</v>
      </c>
      <c r="D3356" t="s">
        <v>172</v>
      </c>
      <c r="E3356" t="s">
        <v>261</v>
      </c>
    </row>
    <row r="3357" spans="1:5" x14ac:dyDescent="0.3">
      <c r="A3357" s="19">
        <v>44871</v>
      </c>
      <c r="B3357" s="28" t="s">
        <v>215</v>
      </c>
      <c r="C3357" s="28">
        <v>2</v>
      </c>
      <c r="D3357" t="s">
        <v>172</v>
      </c>
      <c r="E3357" t="s">
        <v>261</v>
      </c>
    </row>
    <row r="3358" spans="1:5" x14ac:dyDescent="0.3">
      <c r="A3358" s="19">
        <v>44872</v>
      </c>
      <c r="B3358" s="28" t="s">
        <v>184</v>
      </c>
      <c r="C3358" s="28">
        <v>18</v>
      </c>
      <c r="D3358" t="s">
        <v>172</v>
      </c>
      <c r="E3358" t="s">
        <v>261</v>
      </c>
    </row>
    <row r="3359" spans="1:5" x14ac:dyDescent="0.3">
      <c r="A3359" s="19">
        <v>44872</v>
      </c>
      <c r="B3359" s="28" t="s">
        <v>186</v>
      </c>
      <c r="C3359" s="28">
        <v>6</v>
      </c>
      <c r="D3359" t="s">
        <v>172</v>
      </c>
      <c r="E3359" t="s">
        <v>261</v>
      </c>
    </row>
    <row r="3360" spans="1:5" x14ac:dyDescent="0.3">
      <c r="A3360" s="19">
        <v>44872</v>
      </c>
      <c r="B3360" s="28" t="s">
        <v>251</v>
      </c>
      <c r="C3360" s="28">
        <v>1</v>
      </c>
      <c r="D3360" t="s">
        <v>172</v>
      </c>
      <c r="E3360" t="s">
        <v>261</v>
      </c>
    </row>
    <row r="3361" spans="1:5" x14ac:dyDescent="0.3">
      <c r="A3361" s="19">
        <v>44873</v>
      </c>
      <c r="B3361" s="28" t="s">
        <v>184</v>
      </c>
      <c r="C3361" s="28">
        <v>21</v>
      </c>
      <c r="D3361" t="s">
        <v>172</v>
      </c>
      <c r="E3361" t="s">
        <v>261</v>
      </c>
    </row>
    <row r="3362" spans="1:5" x14ac:dyDescent="0.3">
      <c r="A3362" s="19">
        <v>44873</v>
      </c>
      <c r="B3362" s="28" t="s">
        <v>186</v>
      </c>
      <c r="C3362" s="28">
        <v>4</v>
      </c>
      <c r="D3362" t="s">
        <v>172</v>
      </c>
      <c r="E3362" t="s">
        <v>261</v>
      </c>
    </row>
    <row r="3363" spans="1:5" x14ac:dyDescent="0.3">
      <c r="A3363" s="19">
        <v>44873</v>
      </c>
      <c r="B3363" s="28" t="s">
        <v>251</v>
      </c>
      <c r="C3363" s="28">
        <v>1</v>
      </c>
      <c r="D3363" t="s">
        <v>172</v>
      </c>
      <c r="E3363" t="s">
        <v>261</v>
      </c>
    </row>
    <row r="3364" spans="1:5" x14ac:dyDescent="0.3">
      <c r="A3364" s="19">
        <v>44874</v>
      </c>
      <c r="B3364" s="28" t="s">
        <v>184</v>
      </c>
      <c r="C3364" s="28">
        <v>14</v>
      </c>
      <c r="D3364" t="s">
        <v>172</v>
      </c>
      <c r="E3364" t="s">
        <v>261</v>
      </c>
    </row>
    <row r="3365" spans="1:5" x14ac:dyDescent="0.3">
      <c r="A3365" s="19">
        <v>44874</v>
      </c>
      <c r="B3365" s="28" t="s">
        <v>248</v>
      </c>
      <c r="C3365" s="28">
        <v>4</v>
      </c>
      <c r="D3365" t="s">
        <v>172</v>
      </c>
      <c r="E3365" t="s">
        <v>261</v>
      </c>
    </row>
    <row r="3366" spans="1:5" x14ac:dyDescent="0.3">
      <c r="A3366" s="19">
        <v>44874</v>
      </c>
      <c r="B3366" s="28" t="s">
        <v>186</v>
      </c>
      <c r="C3366" s="28">
        <v>8</v>
      </c>
      <c r="D3366" t="s">
        <v>172</v>
      </c>
      <c r="E3366" t="s">
        <v>261</v>
      </c>
    </row>
    <row r="3367" spans="1:5" x14ac:dyDescent="0.3">
      <c r="A3367" s="19">
        <v>44874</v>
      </c>
      <c r="B3367" s="28" t="s">
        <v>187</v>
      </c>
      <c r="C3367" s="28">
        <v>4</v>
      </c>
      <c r="D3367" t="s">
        <v>172</v>
      </c>
      <c r="E3367" t="s">
        <v>261</v>
      </c>
    </row>
    <row r="3368" spans="1:5" x14ac:dyDescent="0.3">
      <c r="A3368" s="19">
        <v>44875</v>
      </c>
      <c r="B3368" s="28" t="s">
        <v>184</v>
      </c>
      <c r="C3368" s="28">
        <v>17</v>
      </c>
      <c r="D3368" t="s">
        <v>172</v>
      </c>
      <c r="E3368" t="s">
        <v>261</v>
      </c>
    </row>
    <row r="3369" spans="1:5" x14ac:dyDescent="0.3">
      <c r="A3369" s="19">
        <v>44876</v>
      </c>
      <c r="B3369" s="28" t="s">
        <v>184</v>
      </c>
      <c r="C3369" s="28">
        <v>16</v>
      </c>
      <c r="D3369" t="s">
        <v>172</v>
      </c>
      <c r="E3369" t="s">
        <v>261</v>
      </c>
    </row>
    <row r="3370" spans="1:5" x14ac:dyDescent="0.3">
      <c r="A3370" s="19">
        <v>44876</v>
      </c>
      <c r="B3370" s="28" t="s">
        <v>196</v>
      </c>
      <c r="C3370" s="28">
        <v>7</v>
      </c>
      <c r="D3370" t="s">
        <v>172</v>
      </c>
      <c r="E3370" t="s">
        <v>261</v>
      </c>
    </row>
    <row r="3371" spans="1:5" x14ac:dyDescent="0.3">
      <c r="A3371" s="19">
        <v>44876</v>
      </c>
      <c r="B3371" s="28" t="s">
        <v>186</v>
      </c>
      <c r="C3371" s="28">
        <v>2</v>
      </c>
      <c r="D3371" t="s">
        <v>172</v>
      </c>
      <c r="E3371" t="s">
        <v>261</v>
      </c>
    </row>
    <row r="3372" spans="1:5" x14ac:dyDescent="0.3">
      <c r="A3372" s="19">
        <v>44877</v>
      </c>
      <c r="B3372" s="28" t="s">
        <v>184</v>
      </c>
      <c r="C3372" s="28">
        <v>21</v>
      </c>
      <c r="D3372" t="s">
        <v>172</v>
      </c>
      <c r="E3372" t="s">
        <v>261</v>
      </c>
    </row>
    <row r="3373" spans="1:5" x14ac:dyDescent="0.3">
      <c r="A3373" s="19">
        <v>44877</v>
      </c>
      <c r="B3373" s="28" t="s">
        <v>186</v>
      </c>
      <c r="C3373" s="28">
        <v>2</v>
      </c>
      <c r="D3373" t="s">
        <v>172</v>
      </c>
      <c r="E3373" t="s">
        <v>261</v>
      </c>
    </row>
    <row r="3374" spans="1:5" x14ac:dyDescent="0.3">
      <c r="A3374" s="19">
        <v>44878</v>
      </c>
      <c r="B3374" s="28" t="s">
        <v>184</v>
      </c>
      <c r="C3374" s="28">
        <v>22</v>
      </c>
      <c r="D3374" t="s">
        <v>172</v>
      </c>
      <c r="E3374" t="s">
        <v>261</v>
      </c>
    </row>
    <row r="3375" spans="1:5" x14ac:dyDescent="0.3">
      <c r="A3375" s="19">
        <v>44878</v>
      </c>
      <c r="B3375" s="28" t="s">
        <v>186</v>
      </c>
      <c r="C3375" s="28">
        <v>2</v>
      </c>
      <c r="D3375" t="s">
        <v>172</v>
      </c>
      <c r="E3375" t="s">
        <v>261</v>
      </c>
    </row>
    <row r="3376" spans="1:5" x14ac:dyDescent="0.3">
      <c r="A3376" s="19">
        <v>44879</v>
      </c>
      <c r="B3376" s="28" t="s">
        <v>184</v>
      </c>
      <c r="C3376" s="28">
        <v>3</v>
      </c>
      <c r="D3376" t="s">
        <v>172</v>
      </c>
      <c r="E3376" t="s">
        <v>261</v>
      </c>
    </row>
    <row r="3377" spans="1:5" x14ac:dyDescent="0.3">
      <c r="A3377" s="19">
        <v>44879</v>
      </c>
      <c r="B3377" s="28" t="s">
        <v>202</v>
      </c>
      <c r="C3377" s="28">
        <v>1</v>
      </c>
      <c r="D3377" t="s">
        <v>172</v>
      </c>
      <c r="E3377" t="s">
        <v>261</v>
      </c>
    </row>
    <row r="3378" spans="1:5" x14ac:dyDescent="0.3">
      <c r="A3378" s="19">
        <v>44879</v>
      </c>
      <c r="B3378" s="28" t="s">
        <v>186</v>
      </c>
      <c r="C3378" s="28">
        <v>14</v>
      </c>
      <c r="D3378" t="s">
        <v>172</v>
      </c>
      <c r="E3378" t="s">
        <v>261</v>
      </c>
    </row>
    <row r="3379" spans="1:5" x14ac:dyDescent="0.3">
      <c r="A3379" s="19">
        <v>44880</v>
      </c>
      <c r="B3379" s="28" t="s">
        <v>184</v>
      </c>
      <c r="C3379" s="28">
        <v>9</v>
      </c>
      <c r="D3379" t="s">
        <v>172</v>
      </c>
      <c r="E3379" t="s">
        <v>261</v>
      </c>
    </row>
    <row r="3380" spans="1:5" x14ac:dyDescent="0.3">
      <c r="A3380" s="19">
        <v>44881</v>
      </c>
      <c r="B3380" s="28" t="s">
        <v>184</v>
      </c>
      <c r="C3380" s="28">
        <v>36</v>
      </c>
      <c r="D3380" t="s">
        <v>172</v>
      </c>
      <c r="E3380" t="s">
        <v>261</v>
      </c>
    </row>
    <row r="3381" spans="1:5" x14ac:dyDescent="0.3">
      <c r="A3381" s="19">
        <v>44882</v>
      </c>
      <c r="B3381" s="28" t="s">
        <v>184</v>
      </c>
      <c r="C3381" s="28">
        <v>18</v>
      </c>
      <c r="D3381" t="s">
        <v>172</v>
      </c>
      <c r="E3381" t="s">
        <v>261</v>
      </c>
    </row>
    <row r="3382" spans="1:5" x14ac:dyDescent="0.3">
      <c r="A3382" s="19">
        <v>44882</v>
      </c>
      <c r="B3382" s="28" t="s">
        <v>196</v>
      </c>
      <c r="C3382" s="28">
        <v>26</v>
      </c>
      <c r="D3382" t="s">
        <v>172</v>
      </c>
      <c r="E3382" t="s">
        <v>261</v>
      </c>
    </row>
    <row r="3383" spans="1:5" x14ac:dyDescent="0.3">
      <c r="A3383" s="19">
        <v>44882</v>
      </c>
      <c r="B3383" s="28" t="s">
        <v>262</v>
      </c>
      <c r="C3383" s="28">
        <v>4</v>
      </c>
      <c r="D3383" t="s">
        <v>172</v>
      </c>
      <c r="E3383" t="s">
        <v>261</v>
      </c>
    </row>
    <row r="3384" spans="1:5" x14ac:dyDescent="0.3">
      <c r="A3384" s="19">
        <v>44882</v>
      </c>
      <c r="B3384" s="28" t="s">
        <v>186</v>
      </c>
      <c r="C3384" s="28">
        <v>4</v>
      </c>
      <c r="D3384" t="s">
        <v>172</v>
      </c>
      <c r="E3384" t="s">
        <v>261</v>
      </c>
    </row>
    <row r="3385" spans="1:5" x14ac:dyDescent="0.3">
      <c r="A3385" s="19">
        <v>44883</v>
      </c>
      <c r="B3385" s="28" t="s">
        <v>184</v>
      </c>
      <c r="C3385" s="28">
        <v>45</v>
      </c>
      <c r="D3385" t="s">
        <v>172</v>
      </c>
      <c r="E3385" t="s">
        <v>261</v>
      </c>
    </row>
    <row r="3386" spans="1:5" x14ac:dyDescent="0.3">
      <c r="A3386" s="19">
        <v>44883</v>
      </c>
      <c r="B3386" s="28" t="s">
        <v>186</v>
      </c>
      <c r="C3386" s="28">
        <v>10</v>
      </c>
      <c r="D3386" t="s">
        <v>172</v>
      </c>
      <c r="E3386" t="s">
        <v>261</v>
      </c>
    </row>
    <row r="3387" spans="1:5" x14ac:dyDescent="0.3">
      <c r="A3387" s="19">
        <v>44884</v>
      </c>
      <c r="B3387" s="28" t="s">
        <v>184</v>
      </c>
      <c r="C3387" s="28">
        <v>29</v>
      </c>
      <c r="D3387" t="s">
        <v>172</v>
      </c>
      <c r="E3387" t="s">
        <v>261</v>
      </c>
    </row>
    <row r="3388" spans="1:5" x14ac:dyDescent="0.3">
      <c r="A3388" s="19">
        <v>44884</v>
      </c>
      <c r="B3388" s="28" t="s">
        <v>188</v>
      </c>
      <c r="C3388" s="28">
        <v>3</v>
      </c>
      <c r="D3388" t="s">
        <v>172</v>
      </c>
      <c r="E3388" t="s">
        <v>261</v>
      </c>
    </row>
    <row r="3389" spans="1:5" x14ac:dyDescent="0.3">
      <c r="A3389" s="19">
        <v>44885</v>
      </c>
      <c r="B3389" s="28" t="s">
        <v>184</v>
      </c>
      <c r="C3389" s="28">
        <v>20</v>
      </c>
      <c r="D3389" t="s">
        <v>172</v>
      </c>
      <c r="E3389" t="s">
        <v>261</v>
      </c>
    </row>
    <row r="3390" spans="1:5" x14ac:dyDescent="0.3">
      <c r="A3390" s="19">
        <v>44885</v>
      </c>
      <c r="B3390" s="28" t="s">
        <v>188</v>
      </c>
      <c r="C3390" s="28">
        <v>1</v>
      </c>
      <c r="D3390" t="s">
        <v>172</v>
      </c>
      <c r="E3390" t="s">
        <v>261</v>
      </c>
    </row>
    <row r="3391" spans="1:5" x14ac:dyDescent="0.3">
      <c r="A3391" s="19">
        <v>44886</v>
      </c>
      <c r="B3391" s="28" t="s">
        <v>184</v>
      </c>
      <c r="C3391" s="28">
        <v>25</v>
      </c>
      <c r="D3391" t="s">
        <v>172</v>
      </c>
      <c r="E3391" t="s">
        <v>261</v>
      </c>
    </row>
    <row r="3392" spans="1:5" x14ac:dyDescent="0.3">
      <c r="A3392" s="19">
        <v>44886</v>
      </c>
      <c r="B3392" s="28" t="s">
        <v>215</v>
      </c>
      <c r="C3392" s="28">
        <v>1</v>
      </c>
      <c r="D3392" t="s">
        <v>172</v>
      </c>
      <c r="E3392" t="s">
        <v>261</v>
      </c>
    </row>
    <row r="3393" spans="1:5" x14ac:dyDescent="0.3">
      <c r="A3393" s="19">
        <v>44886</v>
      </c>
      <c r="B3393" s="28" t="s">
        <v>251</v>
      </c>
      <c r="C3393" s="28">
        <v>1</v>
      </c>
      <c r="D3393" t="s">
        <v>172</v>
      </c>
      <c r="E3393" t="s">
        <v>261</v>
      </c>
    </row>
    <row r="3394" spans="1:5" x14ac:dyDescent="0.3">
      <c r="A3394" s="19">
        <v>44887</v>
      </c>
      <c r="B3394" s="28" t="s">
        <v>184</v>
      </c>
      <c r="C3394" s="28">
        <v>9</v>
      </c>
      <c r="D3394" t="s">
        <v>172</v>
      </c>
      <c r="E3394" t="s">
        <v>261</v>
      </c>
    </row>
    <row r="3395" spans="1:5" x14ac:dyDescent="0.3">
      <c r="A3395" s="19">
        <v>44887</v>
      </c>
      <c r="B3395" s="28" t="s">
        <v>186</v>
      </c>
      <c r="C3395" s="28">
        <v>2</v>
      </c>
      <c r="D3395" t="s">
        <v>172</v>
      </c>
      <c r="E3395" t="s">
        <v>261</v>
      </c>
    </row>
    <row r="3396" spans="1:5" x14ac:dyDescent="0.3">
      <c r="A3396" s="19">
        <v>44888</v>
      </c>
      <c r="B3396" s="28" t="s">
        <v>184</v>
      </c>
      <c r="C3396" s="28">
        <v>18</v>
      </c>
      <c r="D3396" t="s">
        <v>172</v>
      </c>
      <c r="E3396" t="s">
        <v>261</v>
      </c>
    </row>
    <row r="3397" spans="1:5" x14ac:dyDescent="0.3">
      <c r="A3397" s="19">
        <v>44888</v>
      </c>
      <c r="B3397" s="28" t="s">
        <v>251</v>
      </c>
      <c r="C3397" s="28">
        <v>1</v>
      </c>
      <c r="D3397" t="s">
        <v>172</v>
      </c>
      <c r="E3397" t="s">
        <v>261</v>
      </c>
    </row>
    <row r="3398" spans="1:5" x14ac:dyDescent="0.3">
      <c r="A3398" s="19">
        <v>44889</v>
      </c>
      <c r="B3398" s="28" t="s">
        <v>184</v>
      </c>
      <c r="C3398" s="28">
        <v>12</v>
      </c>
      <c r="D3398" t="s">
        <v>172</v>
      </c>
      <c r="E3398" t="s">
        <v>261</v>
      </c>
    </row>
    <row r="3399" spans="1:5" x14ac:dyDescent="0.3">
      <c r="A3399" s="19">
        <v>44889</v>
      </c>
      <c r="B3399" s="28" t="s">
        <v>186</v>
      </c>
      <c r="C3399" s="28">
        <v>2</v>
      </c>
      <c r="D3399" t="s">
        <v>172</v>
      </c>
      <c r="E3399" t="s">
        <v>261</v>
      </c>
    </row>
    <row r="3400" spans="1:5" x14ac:dyDescent="0.3">
      <c r="A3400" s="19">
        <v>44890</v>
      </c>
      <c r="B3400" s="28" t="s">
        <v>184</v>
      </c>
      <c r="C3400" s="28">
        <v>13</v>
      </c>
      <c r="D3400" t="s">
        <v>172</v>
      </c>
      <c r="E3400" t="s">
        <v>261</v>
      </c>
    </row>
    <row r="3401" spans="1:5" x14ac:dyDescent="0.3">
      <c r="A3401" s="19">
        <v>44890</v>
      </c>
      <c r="B3401" s="28" t="s">
        <v>186</v>
      </c>
      <c r="C3401" s="28">
        <v>8</v>
      </c>
      <c r="D3401" t="s">
        <v>172</v>
      </c>
      <c r="E3401" t="s">
        <v>261</v>
      </c>
    </row>
    <row r="3402" spans="1:5" x14ac:dyDescent="0.3">
      <c r="A3402" s="19">
        <v>44891</v>
      </c>
      <c r="B3402" s="28" t="s">
        <v>184</v>
      </c>
      <c r="C3402" s="28">
        <v>28</v>
      </c>
      <c r="D3402" t="s">
        <v>172</v>
      </c>
      <c r="E3402" t="s">
        <v>261</v>
      </c>
    </row>
    <row r="3403" spans="1:5" x14ac:dyDescent="0.3">
      <c r="A3403" s="19">
        <v>44891</v>
      </c>
      <c r="B3403" s="28" t="s">
        <v>186</v>
      </c>
      <c r="C3403" s="28">
        <v>5</v>
      </c>
      <c r="D3403" t="s">
        <v>172</v>
      </c>
      <c r="E3403" t="s">
        <v>261</v>
      </c>
    </row>
    <row r="3404" spans="1:5" x14ac:dyDescent="0.3">
      <c r="A3404" s="19">
        <v>44892</v>
      </c>
      <c r="B3404" s="28" t="s">
        <v>184</v>
      </c>
      <c r="C3404" s="28">
        <v>26</v>
      </c>
      <c r="D3404" t="s">
        <v>172</v>
      </c>
      <c r="E3404" t="s">
        <v>261</v>
      </c>
    </row>
    <row r="3405" spans="1:5" x14ac:dyDescent="0.3">
      <c r="A3405" s="19">
        <v>44892</v>
      </c>
      <c r="B3405" s="28" t="s">
        <v>186</v>
      </c>
      <c r="C3405" s="28">
        <v>12</v>
      </c>
      <c r="D3405" t="s">
        <v>172</v>
      </c>
      <c r="E3405" t="s">
        <v>261</v>
      </c>
    </row>
    <row r="3406" spans="1:5" x14ac:dyDescent="0.3">
      <c r="A3406" s="19">
        <v>44892</v>
      </c>
      <c r="B3406" s="28" t="s">
        <v>188</v>
      </c>
      <c r="C3406" s="28">
        <v>3</v>
      </c>
      <c r="D3406" t="s">
        <v>172</v>
      </c>
      <c r="E3406" t="s">
        <v>261</v>
      </c>
    </row>
    <row r="3407" spans="1:5" x14ac:dyDescent="0.3">
      <c r="A3407" s="19">
        <v>44893</v>
      </c>
      <c r="B3407" s="28" t="s">
        <v>184</v>
      </c>
      <c r="C3407" s="28">
        <v>35</v>
      </c>
      <c r="D3407" t="s">
        <v>172</v>
      </c>
      <c r="E3407" t="s">
        <v>261</v>
      </c>
    </row>
    <row r="3408" spans="1:5" x14ac:dyDescent="0.3">
      <c r="A3408" s="19">
        <v>44893</v>
      </c>
      <c r="B3408" s="28" t="s">
        <v>251</v>
      </c>
      <c r="C3408" s="28">
        <v>6</v>
      </c>
      <c r="D3408" t="s">
        <v>172</v>
      </c>
      <c r="E3408" t="s">
        <v>261</v>
      </c>
    </row>
    <row r="3409" spans="1:5" x14ac:dyDescent="0.3">
      <c r="A3409" s="19">
        <v>44894</v>
      </c>
      <c r="B3409" s="28" t="s">
        <v>184</v>
      </c>
      <c r="C3409" s="28">
        <v>20</v>
      </c>
      <c r="D3409" t="s">
        <v>172</v>
      </c>
      <c r="E3409" t="s">
        <v>261</v>
      </c>
    </row>
    <row r="3410" spans="1:5" x14ac:dyDescent="0.3">
      <c r="A3410" s="19">
        <v>44894</v>
      </c>
      <c r="B3410" s="28" t="s">
        <v>186</v>
      </c>
      <c r="C3410" s="28">
        <v>5</v>
      </c>
      <c r="D3410" t="s">
        <v>172</v>
      </c>
      <c r="E3410" t="s">
        <v>261</v>
      </c>
    </row>
    <row r="3411" spans="1:5" x14ac:dyDescent="0.3">
      <c r="A3411" s="19">
        <v>44894</v>
      </c>
      <c r="B3411" s="28" t="s">
        <v>251</v>
      </c>
      <c r="C3411" s="28">
        <v>3</v>
      </c>
      <c r="D3411" t="s">
        <v>172</v>
      </c>
      <c r="E3411" t="s">
        <v>261</v>
      </c>
    </row>
    <row r="3412" spans="1:5" x14ac:dyDescent="0.3">
      <c r="A3412" s="19">
        <v>44895</v>
      </c>
      <c r="B3412" s="28" t="s">
        <v>184</v>
      </c>
      <c r="C3412" s="28">
        <v>5</v>
      </c>
      <c r="D3412" t="s">
        <v>172</v>
      </c>
      <c r="E3412" t="s">
        <v>261</v>
      </c>
    </row>
    <row r="3413" spans="1:5" x14ac:dyDescent="0.3">
      <c r="A3413" s="19">
        <v>44895</v>
      </c>
      <c r="B3413" s="28" t="s">
        <v>188</v>
      </c>
      <c r="C3413" s="28">
        <v>2</v>
      </c>
      <c r="D3413" t="s">
        <v>172</v>
      </c>
      <c r="E3413" t="s">
        <v>261</v>
      </c>
    </row>
    <row r="3414" spans="1:5" x14ac:dyDescent="0.3">
      <c r="A3414" s="19">
        <v>44896</v>
      </c>
      <c r="B3414" s="28" t="s">
        <v>184</v>
      </c>
      <c r="C3414" s="28">
        <v>15</v>
      </c>
      <c r="D3414" t="s">
        <v>172</v>
      </c>
      <c r="E3414" t="s">
        <v>261</v>
      </c>
    </row>
    <row r="3415" spans="1:5" x14ac:dyDescent="0.3">
      <c r="A3415" s="19">
        <v>44896</v>
      </c>
      <c r="B3415" s="28" t="s">
        <v>186</v>
      </c>
      <c r="C3415" s="28">
        <v>7</v>
      </c>
      <c r="D3415" t="s">
        <v>172</v>
      </c>
      <c r="E3415" t="s">
        <v>261</v>
      </c>
    </row>
    <row r="3416" spans="1:5" x14ac:dyDescent="0.3">
      <c r="A3416" s="19">
        <v>44896</v>
      </c>
      <c r="B3416" s="28" t="s">
        <v>251</v>
      </c>
      <c r="C3416" s="28">
        <v>1</v>
      </c>
      <c r="D3416" t="s">
        <v>172</v>
      </c>
      <c r="E3416" t="s">
        <v>261</v>
      </c>
    </row>
    <row r="3417" spans="1:5" x14ac:dyDescent="0.3">
      <c r="A3417" s="19">
        <v>44897</v>
      </c>
      <c r="B3417" s="28" t="s">
        <v>184</v>
      </c>
      <c r="C3417" s="28">
        <v>39</v>
      </c>
      <c r="D3417" t="s">
        <v>172</v>
      </c>
      <c r="E3417" t="s">
        <v>261</v>
      </c>
    </row>
    <row r="3418" spans="1:5" x14ac:dyDescent="0.3">
      <c r="A3418" s="19">
        <v>44897</v>
      </c>
      <c r="B3418" s="28" t="s">
        <v>196</v>
      </c>
      <c r="C3418" s="28">
        <v>4</v>
      </c>
      <c r="D3418" t="s">
        <v>172</v>
      </c>
      <c r="E3418" t="s">
        <v>261</v>
      </c>
    </row>
    <row r="3419" spans="1:5" x14ac:dyDescent="0.3">
      <c r="A3419" s="19">
        <v>44897</v>
      </c>
      <c r="B3419" s="28" t="s">
        <v>186</v>
      </c>
      <c r="C3419" s="28">
        <v>2</v>
      </c>
      <c r="D3419" t="s">
        <v>172</v>
      </c>
      <c r="E3419" t="s">
        <v>261</v>
      </c>
    </row>
    <row r="3420" spans="1:5" x14ac:dyDescent="0.3">
      <c r="A3420" s="19">
        <v>44897</v>
      </c>
      <c r="B3420" s="28" t="s">
        <v>239</v>
      </c>
      <c r="C3420" s="28">
        <v>2</v>
      </c>
      <c r="D3420" t="s">
        <v>172</v>
      </c>
      <c r="E3420" t="s">
        <v>261</v>
      </c>
    </row>
    <row r="3421" spans="1:5" x14ac:dyDescent="0.3">
      <c r="A3421" s="19">
        <v>44898</v>
      </c>
      <c r="B3421" s="28" t="s">
        <v>184</v>
      </c>
      <c r="C3421" s="28">
        <v>31</v>
      </c>
      <c r="D3421" t="s">
        <v>172</v>
      </c>
      <c r="E3421" t="s">
        <v>261</v>
      </c>
    </row>
    <row r="3422" spans="1:5" x14ac:dyDescent="0.3">
      <c r="A3422" s="19">
        <v>44898</v>
      </c>
      <c r="B3422" s="28" t="s">
        <v>186</v>
      </c>
      <c r="C3422" s="28">
        <v>3</v>
      </c>
      <c r="D3422" t="s">
        <v>172</v>
      </c>
      <c r="E3422" t="s">
        <v>261</v>
      </c>
    </row>
    <row r="3423" spans="1:5" x14ac:dyDescent="0.3">
      <c r="A3423" s="19">
        <v>44899</v>
      </c>
      <c r="B3423" s="28" t="s">
        <v>184</v>
      </c>
      <c r="C3423" s="28">
        <v>37</v>
      </c>
      <c r="D3423" t="s">
        <v>172</v>
      </c>
      <c r="E3423" t="s">
        <v>261</v>
      </c>
    </row>
    <row r="3424" spans="1:5" x14ac:dyDescent="0.3">
      <c r="A3424" s="19">
        <v>44899</v>
      </c>
      <c r="B3424" s="28" t="s">
        <v>186</v>
      </c>
      <c r="C3424" s="28">
        <v>4</v>
      </c>
      <c r="D3424" t="s">
        <v>172</v>
      </c>
      <c r="E3424" t="s">
        <v>261</v>
      </c>
    </row>
    <row r="3425" spans="1:5" x14ac:dyDescent="0.3">
      <c r="A3425" s="19">
        <v>44900</v>
      </c>
      <c r="B3425" s="28" t="s">
        <v>184</v>
      </c>
      <c r="C3425" s="28">
        <v>7</v>
      </c>
      <c r="D3425" t="s">
        <v>172</v>
      </c>
      <c r="E3425" t="s">
        <v>261</v>
      </c>
    </row>
    <row r="3426" spans="1:5" x14ac:dyDescent="0.3">
      <c r="A3426" s="19">
        <v>44900</v>
      </c>
      <c r="B3426" s="28" t="s">
        <v>189</v>
      </c>
      <c r="C3426" s="28">
        <v>3</v>
      </c>
      <c r="D3426" t="s">
        <v>172</v>
      </c>
      <c r="E3426" t="s">
        <v>261</v>
      </c>
    </row>
    <row r="3427" spans="1:5" x14ac:dyDescent="0.3">
      <c r="A3427" s="19">
        <v>44901</v>
      </c>
      <c r="B3427" s="28" t="s">
        <v>184</v>
      </c>
      <c r="C3427" s="28">
        <v>50</v>
      </c>
      <c r="D3427" t="s">
        <v>172</v>
      </c>
      <c r="E3427" t="s">
        <v>261</v>
      </c>
    </row>
    <row r="3428" spans="1:5" x14ac:dyDescent="0.3">
      <c r="A3428" s="19">
        <v>44901</v>
      </c>
      <c r="B3428" s="28" t="s">
        <v>262</v>
      </c>
      <c r="C3428" s="28">
        <v>1</v>
      </c>
      <c r="D3428" t="s">
        <v>172</v>
      </c>
      <c r="E3428" t="s">
        <v>261</v>
      </c>
    </row>
    <row r="3429" spans="1:5" x14ac:dyDescent="0.3">
      <c r="A3429" s="19">
        <v>44901</v>
      </c>
      <c r="B3429" s="28" t="s">
        <v>186</v>
      </c>
      <c r="C3429" s="28">
        <v>1</v>
      </c>
      <c r="D3429" t="s">
        <v>172</v>
      </c>
      <c r="E3429" t="s">
        <v>261</v>
      </c>
    </row>
    <row r="3430" spans="1:5" x14ac:dyDescent="0.3">
      <c r="A3430" s="19">
        <v>44902</v>
      </c>
      <c r="B3430" s="28" t="s">
        <v>184</v>
      </c>
      <c r="C3430" s="28">
        <v>17</v>
      </c>
      <c r="D3430" t="s">
        <v>172</v>
      </c>
      <c r="E3430" t="s">
        <v>261</v>
      </c>
    </row>
    <row r="3431" spans="1:5" x14ac:dyDescent="0.3">
      <c r="A3431" s="19">
        <v>44902</v>
      </c>
      <c r="B3431" s="28" t="s">
        <v>251</v>
      </c>
      <c r="C3431" s="28">
        <v>1</v>
      </c>
      <c r="D3431" t="s">
        <v>172</v>
      </c>
      <c r="E3431" t="s">
        <v>261</v>
      </c>
    </row>
    <row r="3432" spans="1:5" x14ac:dyDescent="0.3">
      <c r="A3432" s="19">
        <v>44902</v>
      </c>
      <c r="B3432" s="28" t="s">
        <v>190</v>
      </c>
      <c r="C3432" s="28">
        <v>1</v>
      </c>
      <c r="D3432" t="s">
        <v>172</v>
      </c>
      <c r="E3432" t="s">
        <v>261</v>
      </c>
    </row>
    <row r="3433" spans="1:5" x14ac:dyDescent="0.3">
      <c r="A3433" s="19">
        <v>44903</v>
      </c>
      <c r="B3433" s="28" t="s">
        <v>184</v>
      </c>
      <c r="C3433" s="28">
        <v>14</v>
      </c>
      <c r="D3433" t="s">
        <v>172</v>
      </c>
      <c r="E3433" t="s">
        <v>261</v>
      </c>
    </row>
    <row r="3434" spans="1:5" x14ac:dyDescent="0.3">
      <c r="A3434" s="19">
        <v>44903</v>
      </c>
      <c r="B3434" s="28" t="s">
        <v>202</v>
      </c>
      <c r="C3434" s="28">
        <v>1</v>
      </c>
      <c r="D3434" t="s">
        <v>172</v>
      </c>
      <c r="E3434" t="s">
        <v>261</v>
      </c>
    </row>
    <row r="3435" spans="1:5" x14ac:dyDescent="0.3">
      <c r="A3435" s="19">
        <v>44903</v>
      </c>
      <c r="B3435" s="28" t="s">
        <v>186</v>
      </c>
      <c r="C3435" s="28">
        <v>8</v>
      </c>
      <c r="D3435" t="s">
        <v>172</v>
      </c>
      <c r="E3435" t="s">
        <v>261</v>
      </c>
    </row>
    <row r="3436" spans="1:5" x14ac:dyDescent="0.3">
      <c r="A3436" s="19">
        <v>44904</v>
      </c>
      <c r="B3436" s="28" t="s">
        <v>184</v>
      </c>
      <c r="C3436" s="28">
        <v>22</v>
      </c>
      <c r="D3436" t="s">
        <v>172</v>
      </c>
      <c r="E3436" t="s">
        <v>261</v>
      </c>
    </row>
    <row r="3437" spans="1:5" x14ac:dyDescent="0.3">
      <c r="A3437" s="19">
        <v>44904</v>
      </c>
      <c r="B3437" s="28" t="s">
        <v>186</v>
      </c>
      <c r="C3437" s="28">
        <v>3</v>
      </c>
      <c r="D3437" t="s">
        <v>172</v>
      </c>
      <c r="E3437" t="s">
        <v>261</v>
      </c>
    </row>
    <row r="3438" spans="1:5" x14ac:dyDescent="0.3">
      <c r="A3438" s="19">
        <v>44904</v>
      </c>
      <c r="B3438" s="28" t="s">
        <v>251</v>
      </c>
      <c r="C3438" s="28">
        <v>1</v>
      </c>
      <c r="D3438" t="s">
        <v>172</v>
      </c>
      <c r="E3438" t="s">
        <v>261</v>
      </c>
    </row>
    <row r="3439" spans="1:5" x14ac:dyDescent="0.3">
      <c r="A3439" s="19">
        <v>44905</v>
      </c>
      <c r="B3439" s="28" t="s">
        <v>184</v>
      </c>
      <c r="C3439" s="28">
        <v>7</v>
      </c>
      <c r="D3439" t="s">
        <v>172</v>
      </c>
      <c r="E3439" t="s">
        <v>261</v>
      </c>
    </row>
    <row r="3440" spans="1:5" x14ac:dyDescent="0.3">
      <c r="A3440" s="19">
        <v>44905</v>
      </c>
      <c r="B3440" s="28" t="s">
        <v>186</v>
      </c>
      <c r="C3440" s="28">
        <v>8</v>
      </c>
      <c r="D3440" t="s">
        <v>172</v>
      </c>
      <c r="E3440" t="s">
        <v>261</v>
      </c>
    </row>
    <row r="3441" spans="1:5" x14ac:dyDescent="0.3">
      <c r="A3441" s="19">
        <v>44906</v>
      </c>
      <c r="B3441" s="28" t="s">
        <v>184</v>
      </c>
      <c r="C3441" s="28">
        <v>21</v>
      </c>
      <c r="D3441" t="s">
        <v>172</v>
      </c>
      <c r="E3441" t="s">
        <v>261</v>
      </c>
    </row>
    <row r="3442" spans="1:5" x14ac:dyDescent="0.3">
      <c r="A3442" s="19">
        <v>44906</v>
      </c>
      <c r="B3442" s="28" t="s">
        <v>186</v>
      </c>
      <c r="C3442" s="28">
        <v>1</v>
      </c>
      <c r="D3442" t="s">
        <v>172</v>
      </c>
      <c r="E3442" t="s">
        <v>261</v>
      </c>
    </row>
    <row r="3443" spans="1:5" x14ac:dyDescent="0.3">
      <c r="A3443" s="19">
        <v>44907</v>
      </c>
      <c r="B3443" s="28" t="s">
        <v>184</v>
      </c>
      <c r="C3443" s="28">
        <v>15</v>
      </c>
      <c r="D3443" t="s">
        <v>172</v>
      </c>
      <c r="E3443" t="s">
        <v>261</v>
      </c>
    </row>
    <row r="3444" spans="1:5" x14ac:dyDescent="0.3">
      <c r="A3444" s="19">
        <v>44907</v>
      </c>
      <c r="B3444" s="28" t="s">
        <v>190</v>
      </c>
      <c r="C3444" s="28">
        <v>2</v>
      </c>
      <c r="D3444" t="s">
        <v>172</v>
      </c>
      <c r="E3444" t="s">
        <v>261</v>
      </c>
    </row>
    <row r="3445" spans="1:5" x14ac:dyDescent="0.3">
      <c r="A3445" s="19">
        <v>44908</v>
      </c>
      <c r="B3445" s="28" t="s">
        <v>184</v>
      </c>
      <c r="C3445" s="28">
        <v>20</v>
      </c>
      <c r="D3445" t="s">
        <v>172</v>
      </c>
      <c r="E3445" t="s">
        <v>261</v>
      </c>
    </row>
    <row r="3446" spans="1:5" x14ac:dyDescent="0.3">
      <c r="A3446" s="19">
        <v>44908</v>
      </c>
      <c r="B3446" s="28" t="s">
        <v>186</v>
      </c>
      <c r="C3446" s="28">
        <v>3</v>
      </c>
      <c r="D3446" t="s">
        <v>172</v>
      </c>
      <c r="E3446" t="s">
        <v>261</v>
      </c>
    </row>
    <row r="3447" spans="1:5" x14ac:dyDescent="0.3">
      <c r="A3447" s="19">
        <v>44908</v>
      </c>
      <c r="B3447" s="28" t="s">
        <v>187</v>
      </c>
      <c r="C3447" s="28">
        <v>1</v>
      </c>
      <c r="D3447" t="s">
        <v>172</v>
      </c>
      <c r="E3447" t="s">
        <v>261</v>
      </c>
    </row>
    <row r="3448" spans="1:5" x14ac:dyDescent="0.3">
      <c r="A3448" s="19">
        <v>44908</v>
      </c>
      <c r="B3448" s="28" t="s">
        <v>188</v>
      </c>
      <c r="C3448" s="28">
        <v>2</v>
      </c>
      <c r="D3448" t="s">
        <v>172</v>
      </c>
      <c r="E3448" t="s">
        <v>261</v>
      </c>
    </row>
    <row r="3449" spans="1:5" x14ac:dyDescent="0.3">
      <c r="A3449" s="19">
        <v>44909</v>
      </c>
      <c r="B3449" s="28" t="s">
        <v>184</v>
      </c>
      <c r="C3449" s="28">
        <v>13</v>
      </c>
      <c r="D3449" t="s">
        <v>172</v>
      </c>
      <c r="E3449" t="s">
        <v>261</v>
      </c>
    </row>
    <row r="3450" spans="1:5" x14ac:dyDescent="0.3">
      <c r="A3450" s="19">
        <v>44909</v>
      </c>
      <c r="B3450" s="28" t="s">
        <v>186</v>
      </c>
      <c r="C3450" s="28">
        <v>2</v>
      </c>
      <c r="D3450" t="s">
        <v>172</v>
      </c>
      <c r="E3450" t="s">
        <v>261</v>
      </c>
    </row>
    <row r="3451" spans="1:5" x14ac:dyDescent="0.3">
      <c r="A3451" s="19">
        <v>44910</v>
      </c>
      <c r="B3451" s="28" t="s">
        <v>184</v>
      </c>
      <c r="C3451" s="28">
        <v>1</v>
      </c>
      <c r="D3451" t="s">
        <v>172</v>
      </c>
      <c r="E3451" t="s">
        <v>261</v>
      </c>
    </row>
    <row r="3452" spans="1:5" x14ac:dyDescent="0.3">
      <c r="A3452" s="19">
        <v>44910</v>
      </c>
      <c r="B3452" s="28" t="s">
        <v>251</v>
      </c>
      <c r="C3452" s="28">
        <v>1</v>
      </c>
      <c r="D3452" t="s">
        <v>172</v>
      </c>
      <c r="E3452" t="s">
        <v>261</v>
      </c>
    </row>
    <row r="3453" spans="1:5" x14ac:dyDescent="0.3">
      <c r="A3453" s="19">
        <v>44910</v>
      </c>
      <c r="B3453" s="28" t="s">
        <v>189</v>
      </c>
      <c r="C3453" s="28">
        <v>2</v>
      </c>
      <c r="D3453" t="s">
        <v>172</v>
      </c>
      <c r="E3453" t="s">
        <v>261</v>
      </c>
    </row>
    <row r="3454" spans="1:5" x14ac:dyDescent="0.3">
      <c r="A3454" s="19">
        <v>44911</v>
      </c>
      <c r="B3454" s="28" t="s">
        <v>184</v>
      </c>
      <c r="C3454" s="28">
        <v>22</v>
      </c>
      <c r="D3454" t="s">
        <v>172</v>
      </c>
      <c r="E3454" t="s">
        <v>261</v>
      </c>
    </row>
    <row r="3455" spans="1:5" x14ac:dyDescent="0.3">
      <c r="A3455" s="19">
        <v>44911</v>
      </c>
      <c r="B3455" s="28" t="s">
        <v>186</v>
      </c>
      <c r="C3455" s="28">
        <v>5</v>
      </c>
      <c r="D3455" t="s">
        <v>172</v>
      </c>
      <c r="E3455" t="s">
        <v>261</v>
      </c>
    </row>
    <row r="3456" spans="1:5" x14ac:dyDescent="0.3">
      <c r="A3456" s="19">
        <v>44911</v>
      </c>
      <c r="B3456" s="28" t="s">
        <v>251</v>
      </c>
      <c r="C3456" s="28">
        <v>1</v>
      </c>
      <c r="D3456" t="s">
        <v>172</v>
      </c>
      <c r="E3456" t="s">
        <v>261</v>
      </c>
    </row>
    <row r="3457" spans="1:5" x14ac:dyDescent="0.3">
      <c r="A3457" s="19">
        <v>44913</v>
      </c>
      <c r="B3457" s="28" t="s">
        <v>184</v>
      </c>
      <c r="C3457" s="28">
        <v>8</v>
      </c>
      <c r="D3457" t="s">
        <v>172</v>
      </c>
      <c r="E3457" t="s">
        <v>261</v>
      </c>
    </row>
    <row r="3458" spans="1:5" x14ac:dyDescent="0.3">
      <c r="A3458" s="19">
        <v>44913</v>
      </c>
      <c r="B3458" s="28" t="s">
        <v>186</v>
      </c>
      <c r="C3458" s="28">
        <v>4</v>
      </c>
      <c r="D3458" t="s">
        <v>172</v>
      </c>
      <c r="E3458" t="s">
        <v>261</v>
      </c>
    </row>
    <row r="3459" spans="1:5" x14ac:dyDescent="0.3">
      <c r="A3459" s="19">
        <v>44913</v>
      </c>
      <c r="B3459" s="28" t="s">
        <v>188</v>
      </c>
      <c r="C3459" s="28">
        <v>2</v>
      </c>
      <c r="D3459" t="s">
        <v>172</v>
      </c>
      <c r="E3459" t="s">
        <v>261</v>
      </c>
    </row>
    <row r="3460" spans="1:5" x14ac:dyDescent="0.3">
      <c r="A3460" s="19">
        <v>44913</v>
      </c>
      <c r="B3460" s="28" t="s">
        <v>169</v>
      </c>
      <c r="C3460" s="28">
        <v>1</v>
      </c>
      <c r="D3460" t="s">
        <v>172</v>
      </c>
      <c r="E3460" t="s">
        <v>261</v>
      </c>
    </row>
    <row r="3461" spans="1:5" x14ac:dyDescent="0.3">
      <c r="A3461" s="19">
        <v>44914</v>
      </c>
      <c r="B3461" s="28" t="s">
        <v>184</v>
      </c>
      <c r="C3461" s="28">
        <v>26</v>
      </c>
      <c r="D3461" t="s">
        <v>172</v>
      </c>
      <c r="E3461" t="s">
        <v>261</v>
      </c>
    </row>
    <row r="3462" spans="1:5" x14ac:dyDescent="0.3">
      <c r="A3462" s="19">
        <v>44914</v>
      </c>
      <c r="B3462" s="28" t="s">
        <v>186</v>
      </c>
      <c r="C3462" s="28">
        <v>5</v>
      </c>
      <c r="D3462" t="s">
        <v>172</v>
      </c>
      <c r="E3462" t="s">
        <v>261</v>
      </c>
    </row>
    <row r="3463" spans="1:5" x14ac:dyDescent="0.3">
      <c r="A3463" s="19">
        <v>44915</v>
      </c>
      <c r="B3463" s="28" t="s">
        <v>184</v>
      </c>
      <c r="C3463" s="28">
        <v>30</v>
      </c>
      <c r="D3463" t="s">
        <v>172</v>
      </c>
      <c r="E3463" t="s">
        <v>261</v>
      </c>
    </row>
    <row r="3464" spans="1:5" x14ac:dyDescent="0.3">
      <c r="A3464" s="19">
        <v>44915</v>
      </c>
      <c r="B3464" s="28" t="s">
        <v>186</v>
      </c>
      <c r="C3464" s="28">
        <v>9</v>
      </c>
      <c r="D3464" t="s">
        <v>172</v>
      </c>
      <c r="E3464" t="s">
        <v>261</v>
      </c>
    </row>
    <row r="3465" spans="1:5" x14ac:dyDescent="0.3">
      <c r="A3465" s="19">
        <v>44915</v>
      </c>
      <c r="B3465" s="28" t="s">
        <v>188</v>
      </c>
      <c r="C3465" s="28">
        <v>2</v>
      </c>
      <c r="D3465" t="s">
        <v>172</v>
      </c>
      <c r="E3465" t="s">
        <v>261</v>
      </c>
    </row>
    <row r="3466" spans="1:5" x14ac:dyDescent="0.3">
      <c r="A3466" s="19">
        <v>44915</v>
      </c>
      <c r="B3466" s="28" t="s">
        <v>222</v>
      </c>
      <c r="C3466" s="28">
        <v>1</v>
      </c>
      <c r="D3466" t="s">
        <v>172</v>
      </c>
      <c r="E3466" t="s">
        <v>261</v>
      </c>
    </row>
    <row r="3467" spans="1:5" x14ac:dyDescent="0.3">
      <c r="A3467" s="19">
        <v>44916</v>
      </c>
      <c r="B3467" s="28" t="s">
        <v>184</v>
      </c>
      <c r="C3467" s="28">
        <v>14</v>
      </c>
      <c r="D3467" t="s">
        <v>172</v>
      </c>
      <c r="E3467" t="s">
        <v>261</v>
      </c>
    </row>
    <row r="3468" spans="1:5" x14ac:dyDescent="0.3">
      <c r="A3468" s="19">
        <v>44917</v>
      </c>
      <c r="B3468" s="28" t="s">
        <v>184</v>
      </c>
      <c r="C3468" s="28">
        <v>22</v>
      </c>
      <c r="D3468" t="s">
        <v>172</v>
      </c>
      <c r="E3468" t="s">
        <v>261</v>
      </c>
    </row>
    <row r="3469" spans="1:5" x14ac:dyDescent="0.3">
      <c r="A3469" s="19">
        <v>44918</v>
      </c>
      <c r="B3469" s="28" t="s">
        <v>184</v>
      </c>
      <c r="C3469" s="28">
        <v>10</v>
      </c>
      <c r="D3469" t="s">
        <v>172</v>
      </c>
      <c r="E3469" t="s">
        <v>261</v>
      </c>
    </row>
    <row r="3470" spans="1:5" x14ac:dyDescent="0.3">
      <c r="A3470" s="19">
        <v>44918</v>
      </c>
      <c r="B3470" s="28" t="s">
        <v>186</v>
      </c>
      <c r="C3470" s="28">
        <v>3</v>
      </c>
      <c r="D3470" t="s">
        <v>172</v>
      </c>
      <c r="E3470" t="s">
        <v>261</v>
      </c>
    </row>
    <row r="3471" spans="1:5" x14ac:dyDescent="0.3">
      <c r="A3471" s="19">
        <v>44918</v>
      </c>
      <c r="B3471" s="28" t="s">
        <v>251</v>
      </c>
      <c r="C3471" s="28">
        <v>2</v>
      </c>
      <c r="D3471" t="s">
        <v>172</v>
      </c>
      <c r="E3471" t="s">
        <v>261</v>
      </c>
    </row>
    <row r="3472" spans="1:5" x14ac:dyDescent="0.3">
      <c r="A3472" s="19">
        <v>44919</v>
      </c>
      <c r="B3472" s="28" t="s">
        <v>184</v>
      </c>
      <c r="C3472" s="28">
        <v>30</v>
      </c>
      <c r="D3472" t="s">
        <v>172</v>
      </c>
      <c r="E3472" t="s">
        <v>261</v>
      </c>
    </row>
    <row r="3473" spans="1:5" x14ac:dyDescent="0.3">
      <c r="A3473" s="19">
        <v>44919</v>
      </c>
      <c r="B3473" s="28" t="s">
        <v>186</v>
      </c>
      <c r="C3473" s="28">
        <v>3</v>
      </c>
      <c r="D3473" t="s">
        <v>172</v>
      </c>
      <c r="E3473" t="s">
        <v>261</v>
      </c>
    </row>
    <row r="3474" spans="1:5" x14ac:dyDescent="0.3">
      <c r="A3474" s="19">
        <v>44919</v>
      </c>
      <c r="B3474" s="28" t="s">
        <v>188</v>
      </c>
      <c r="C3474" s="28">
        <v>3</v>
      </c>
      <c r="D3474" t="s">
        <v>172</v>
      </c>
      <c r="E3474" t="s">
        <v>261</v>
      </c>
    </row>
    <row r="3475" spans="1:5" x14ac:dyDescent="0.3">
      <c r="A3475" s="19">
        <v>44920</v>
      </c>
      <c r="B3475" s="28" t="s">
        <v>188</v>
      </c>
      <c r="C3475" s="28">
        <v>2</v>
      </c>
      <c r="D3475" t="s">
        <v>172</v>
      </c>
      <c r="E3475" t="s">
        <v>261</v>
      </c>
    </row>
    <row r="3476" spans="1:5" x14ac:dyDescent="0.3">
      <c r="A3476" s="19">
        <v>44921</v>
      </c>
      <c r="B3476" s="28" t="s">
        <v>184</v>
      </c>
      <c r="C3476" s="28">
        <v>14</v>
      </c>
      <c r="D3476" t="s">
        <v>172</v>
      </c>
      <c r="E3476" t="s">
        <v>261</v>
      </c>
    </row>
    <row r="3477" spans="1:5" x14ac:dyDescent="0.3">
      <c r="A3477" s="19">
        <v>44922</v>
      </c>
      <c r="B3477" s="28" t="s">
        <v>184</v>
      </c>
      <c r="C3477" s="28">
        <v>26</v>
      </c>
      <c r="D3477" t="s">
        <v>172</v>
      </c>
      <c r="E3477" t="s">
        <v>261</v>
      </c>
    </row>
    <row r="3478" spans="1:5" x14ac:dyDescent="0.3">
      <c r="A3478" s="19">
        <v>44922</v>
      </c>
      <c r="B3478" s="28" t="s">
        <v>215</v>
      </c>
      <c r="C3478" s="28">
        <v>1</v>
      </c>
      <c r="D3478" t="s">
        <v>172</v>
      </c>
      <c r="E3478" t="s">
        <v>261</v>
      </c>
    </row>
    <row r="3479" spans="1:5" x14ac:dyDescent="0.3">
      <c r="A3479" s="19">
        <v>44922</v>
      </c>
      <c r="B3479" s="28" t="s">
        <v>251</v>
      </c>
      <c r="C3479" s="28">
        <v>2</v>
      </c>
      <c r="D3479" t="s">
        <v>172</v>
      </c>
      <c r="E3479" t="s">
        <v>261</v>
      </c>
    </row>
    <row r="3480" spans="1:5" x14ac:dyDescent="0.3">
      <c r="A3480" s="19">
        <v>44922</v>
      </c>
      <c r="B3480" s="28" t="s">
        <v>189</v>
      </c>
      <c r="C3480" s="28">
        <v>1</v>
      </c>
      <c r="D3480" t="s">
        <v>172</v>
      </c>
      <c r="E3480" t="s">
        <v>261</v>
      </c>
    </row>
    <row r="3481" spans="1:5" x14ac:dyDescent="0.3">
      <c r="A3481" s="19">
        <v>44923</v>
      </c>
      <c r="B3481" s="28" t="s">
        <v>184</v>
      </c>
      <c r="C3481" s="28">
        <v>22</v>
      </c>
      <c r="D3481" t="s">
        <v>172</v>
      </c>
      <c r="E3481" t="s">
        <v>261</v>
      </c>
    </row>
    <row r="3482" spans="1:5" x14ac:dyDescent="0.3">
      <c r="A3482" s="19">
        <v>44924</v>
      </c>
      <c r="B3482" s="28" t="s">
        <v>184</v>
      </c>
      <c r="C3482" s="28">
        <v>35</v>
      </c>
      <c r="D3482" t="s">
        <v>172</v>
      </c>
      <c r="E3482" t="s">
        <v>261</v>
      </c>
    </row>
    <row r="3483" spans="1:5" x14ac:dyDescent="0.3">
      <c r="A3483" s="19">
        <v>44924</v>
      </c>
      <c r="B3483" s="28" t="s">
        <v>186</v>
      </c>
      <c r="C3483" s="28">
        <v>1</v>
      </c>
      <c r="D3483" t="s">
        <v>172</v>
      </c>
      <c r="E3483" t="s">
        <v>261</v>
      </c>
    </row>
    <row r="3484" spans="1:5" x14ac:dyDescent="0.3">
      <c r="A3484" s="19">
        <v>44924</v>
      </c>
      <c r="B3484" s="28" t="s">
        <v>190</v>
      </c>
      <c r="C3484" s="28">
        <v>5</v>
      </c>
      <c r="D3484" t="s">
        <v>172</v>
      </c>
      <c r="E3484" t="s">
        <v>261</v>
      </c>
    </row>
    <row r="3485" spans="1:5" x14ac:dyDescent="0.3">
      <c r="A3485" s="19">
        <v>44925</v>
      </c>
      <c r="B3485" s="28" t="s">
        <v>184</v>
      </c>
      <c r="C3485" s="28">
        <v>8</v>
      </c>
      <c r="D3485" t="s">
        <v>172</v>
      </c>
      <c r="E3485" t="s">
        <v>261</v>
      </c>
    </row>
    <row r="3486" spans="1:5" x14ac:dyDescent="0.3">
      <c r="A3486" s="19">
        <v>44925</v>
      </c>
      <c r="B3486" s="28" t="s">
        <v>186</v>
      </c>
      <c r="C3486" s="28">
        <v>1</v>
      </c>
      <c r="D3486" t="s">
        <v>172</v>
      </c>
      <c r="E3486" t="s">
        <v>261</v>
      </c>
    </row>
    <row r="3487" spans="1:5" x14ac:dyDescent="0.3">
      <c r="A3487" s="19">
        <v>44926</v>
      </c>
      <c r="B3487" s="28" t="s">
        <v>184</v>
      </c>
      <c r="C3487" s="28">
        <v>41</v>
      </c>
      <c r="D3487" t="s">
        <v>172</v>
      </c>
      <c r="E3487" t="s">
        <v>261</v>
      </c>
    </row>
    <row r="3488" spans="1:5" x14ac:dyDescent="0.3">
      <c r="A3488" s="19">
        <v>44566</v>
      </c>
      <c r="B3488" s="28" t="s">
        <v>184</v>
      </c>
      <c r="C3488" s="28">
        <v>8</v>
      </c>
      <c r="D3488" t="s">
        <v>173</v>
      </c>
      <c r="E3488" t="s">
        <v>261</v>
      </c>
    </row>
    <row r="3489" spans="1:5" x14ac:dyDescent="0.3">
      <c r="A3489" s="19">
        <v>44566</v>
      </c>
      <c r="B3489" s="28" t="s">
        <v>196</v>
      </c>
      <c r="C3489" s="28">
        <v>6</v>
      </c>
      <c r="D3489" t="s">
        <v>173</v>
      </c>
      <c r="E3489" t="s">
        <v>261</v>
      </c>
    </row>
    <row r="3490" spans="1:5" x14ac:dyDescent="0.3">
      <c r="A3490" s="19">
        <v>44566</v>
      </c>
      <c r="B3490" s="28" t="s">
        <v>253</v>
      </c>
      <c r="C3490" s="28">
        <v>39</v>
      </c>
      <c r="D3490" t="s">
        <v>173</v>
      </c>
      <c r="E3490" t="s">
        <v>261</v>
      </c>
    </row>
    <row r="3491" spans="1:5" x14ac:dyDescent="0.3">
      <c r="A3491" s="19">
        <v>44566</v>
      </c>
      <c r="B3491" s="28" t="s">
        <v>239</v>
      </c>
      <c r="C3491" s="28">
        <v>12</v>
      </c>
      <c r="D3491" t="s">
        <v>173</v>
      </c>
      <c r="E3491" t="s">
        <v>261</v>
      </c>
    </row>
    <row r="3492" spans="1:5" x14ac:dyDescent="0.3">
      <c r="A3492" s="19">
        <v>44566</v>
      </c>
      <c r="B3492" s="28" t="s">
        <v>189</v>
      </c>
      <c r="C3492" s="28">
        <v>11</v>
      </c>
      <c r="D3492" t="s">
        <v>173</v>
      </c>
      <c r="E3492" t="s">
        <v>261</v>
      </c>
    </row>
    <row r="3493" spans="1:5" x14ac:dyDescent="0.3">
      <c r="A3493" s="19">
        <v>44575</v>
      </c>
      <c r="B3493" s="28" t="s">
        <v>239</v>
      </c>
      <c r="C3493" s="28">
        <v>9</v>
      </c>
      <c r="D3493" t="s">
        <v>173</v>
      </c>
      <c r="E3493" t="s">
        <v>261</v>
      </c>
    </row>
    <row r="3494" spans="1:5" x14ac:dyDescent="0.3">
      <c r="A3494" s="19">
        <v>44578</v>
      </c>
      <c r="B3494" s="28" t="s">
        <v>184</v>
      </c>
      <c r="C3494" s="28">
        <v>19</v>
      </c>
      <c r="D3494" t="s">
        <v>173</v>
      </c>
      <c r="E3494" t="s">
        <v>261</v>
      </c>
    </row>
    <row r="3495" spans="1:5" x14ac:dyDescent="0.3">
      <c r="A3495" s="19">
        <v>44578</v>
      </c>
      <c r="B3495" s="28" t="s">
        <v>203</v>
      </c>
      <c r="C3495" s="28">
        <v>8</v>
      </c>
      <c r="D3495" t="s">
        <v>173</v>
      </c>
      <c r="E3495" t="s">
        <v>261</v>
      </c>
    </row>
    <row r="3496" spans="1:5" x14ac:dyDescent="0.3">
      <c r="A3496" s="19">
        <v>44579</v>
      </c>
      <c r="B3496" s="28" t="s">
        <v>184</v>
      </c>
      <c r="C3496" s="28">
        <v>10</v>
      </c>
      <c r="D3496" t="s">
        <v>173</v>
      </c>
      <c r="E3496" t="s">
        <v>261</v>
      </c>
    </row>
    <row r="3497" spans="1:5" x14ac:dyDescent="0.3">
      <c r="A3497" s="19">
        <v>44579</v>
      </c>
      <c r="B3497" s="28" t="s">
        <v>186</v>
      </c>
      <c r="C3497" s="28">
        <v>1</v>
      </c>
      <c r="D3497" t="s">
        <v>173</v>
      </c>
      <c r="E3497" t="s">
        <v>261</v>
      </c>
    </row>
    <row r="3498" spans="1:5" x14ac:dyDescent="0.3">
      <c r="A3498" s="19">
        <v>44579</v>
      </c>
      <c r="B3498" s="28" t="s">
        <v>239</v>
      </c>
      <c r="C3498" s="28">
        <v>2</v>
      </c>
      <c r="D3498" t="s">
        <v>173</v>
      </c>
      <c r="E3498" t="s">
        <v>261</v>
      </c>
    </row>
    <row r="3499" spans="1:5" x14ac:dyDescent="0.3">
      <c r="A3499" s="19">
        <v>44579</v>
      </c>
      <c r="B3499" s="28" t="s">
        <v>189</v>
      </c>
      <c r="C3499" s="28">
        <v>12</v>
      </c>
      <c r="D3499" t="s">
        <v>173</v>
      </c>
      <c r="E3499" t="s">
        <v>261</v>
      </c>
    </row>
    <row r="3500" spans="1:5" x14ac:dyDescent="0.3">
      <c r="A3500" s="19">
        <v>44579</v>
      </c>
      <c r="B3500" s="28" t="s">
        <v>190</v>
      </c>
      <c r="C3500" s="28">
        <v>1</v>
      </c>
      <c r="D3500" t="s">
        <v>173</v>
      </c>
      <c r="E3500" t="s">
        <v>261</v>
      </c>
    </row>
    <row r="3501" spans="1:5" x14ac:dyDescent="0.3">
      <c r="A3501" s="19">
        <v>44579</v>
      </c>
      <c r="B3501" s="28" t="s">
        <v>190</v>
      </c>
      <c r="C3501" s="28">
        <v>3</v>
      </c>
      <c r="D3501" t="s">
        <v>173</v>
      </c>
      <c r="E3501" t="s">
        <v>261</v>
      </c>
    </row>
    <row r="3502" spans="1:5" x14ac:dyDescent="0.3">
      <c r="A3502" s="19">
        <v>44580</v>
      </c>
      <c r="B3502" s="28" t="s">
        <v>184</v>
      </c>
      <c r="C3502" s="28">
        <v>10</v>
      </c>
      <c r="D3502" t="s">
        <v>173</v>
      </c>
      <c r="E3502" t="s">
        <v>261</v>
      </c>
    </row>
    <row r="3503" spans="1:5" x14ac:dyDescent="0.3">
      <c r="A3503" s="19">
        <v>44580</v>
      </c>
      <c r="B3503" s="28" t="s">
        <v>253</v>
      </c>
      <c r="C3503" s="28">
        <v>2</v>
      </c>
      <c r="D3503" t="s">
        <v>173</v>
      </c>
      <c r="E3503" t="s">
        <v>261</v>
      </c>
    </row>
    <row r="3504" spans="1:5" x14ac:dyDescent="0.3">
      <c r="A3504" s="19">
        <v>44581</v>
      </c>
      <c r="B3504" s="28" t="s">
        <v>184</v>
      </c>
      <c r="C3504" s="28">
        <v>20</v>
      </c>
      <c r="D3504" t="s">
        <v>173</v>
      </c>
      <c r="E3504" t="s">
        <v>261</v>
      </c>
    </row>
    <row r="3505" spans="1:5" x14ac:dyDescent="0.3">
      <c r="A3505" s="19">
        <v>44583</v>
      </c>
      <c r="B3505" s="28" t="s">
        <v>184</v>
      </c>
      <c r="C3505" s="28">
        <v>18</v>
      </c>
      <c r="D3505" t="s">
        <v>173</v>
      </c>
      <c r="E3505" t="s">
        <v>261</v>
      </c>
    </row>
    <row r="3506" spans="1:5" x14ac:dyDescent="0.3">
      <c r="A3506" s="19">
        <v>44583</v>
      </c>
      <c r="B3506" s="28" t="s">
        <v>253</v>
      </c>
      <c r="C3506" s="28">
        <v>5</v>
      </c>
      <c r="D3506" t="s">
        <v>173</v>
      </c>
      <c r="E3506" t="s">
        <v>261</v>
      </c>
    </row>
    <row r="3507" spans="1:5" x14ac:dyDescent="0.3">
      <c r="A3507" s="19">
        <v>44583</v>
      </c>
      <c r="B3507" s="28" t="s">
        <v>187</v>
      </c>
      <c r="C3507" s="28">
        <v>2</v>
      </c>
      <c r="D3507" t="s">
        <v>173</v>
      </c>
      <c r="E3507" t="s">
        <v>261</v>
      </c>
    </row>
    <row r="3508" spans="1:5" x14ac:dyDescent="0.3">
      <c r="A3508" s="19">
        <v>44583</v>
      </c>
      <c r="B3508" s="28" t="s">
        <v>239</v>
      </c>
      <c r="C3508" s="28">
        <v>10</v>
      </c>
      <c r="D3508" t="s">
        <v>173</v>
      </c>
      <c r="E3508" t="s">
        <v>261</v>
      </c>
    </row>
    <row r="3509" spans="1:5" x14ac:dyDescent="0.3">
      <c r="A3509" s="19">
        <v>44583</v>
      </c>
      <c r="B3509" s="28" t="s">
        <v>189</v>
      </c>
      <c r="C3509" s="28">
        <v>3</v>
      </c>
      <c r="D3509" t="s">
        <v>173</v>
      </c>
      <c r="E3509" t="s">
        <v>261</v>
      </c>
    </row>
    <row r="3510" spans="1:5" x14ac:dyDescent="0.3">
      <c r="A3510" s="19">
        <v>44587</v>
      </c>
      <c r="B3510" s="28" t="s">
        <v>184</v>
      </c>
      <c r="C3510" s="28">
        <v>8</v>
      </c>
      <c r="D3510" t="s">
        <v>173</v>
      </c>
      <c r="E3510" t="s">
        <v>261</v>
      </c>
    </row>
    <row r="3511" spans="1:5" x14ac:dyDescent="0.3">
      <c r="A3511" s="19">
        <v>44587</v>
      </c>
      <c r="B3511" s="28" t="s">
        <v>190</v>
      </c>
      <c r="C3511" s="28">
        <v>2</v>
      </c>
      <c r="D3511" t="s">
        <v>173</v>
      </c>
      <c r="E3511" t="s">
        <v>261</v>
      </c>
    </row>
    <row r="3512" spans="1:5" x14ac:dyDescent="0.3">
      <c r="A3512" s="19">
        <v>44588</v>
      </c>
      <c r="B3512" s="28" t="s">
        <v>184</v>
      </c>
      <c r="C3512" s="28">
        <v>3</v>
      </c>
      <c r="D3512" t="s">
        <v>173</v>
      </c>
      <c r="E3512" t="s">
        <v>261</v>
      </c>
    </row>
    <row r="3513" spans="1:5" x14ac:dyDescent="0.3">
      <c r="A3513" s="19">
        <v>44588</v>
      </c>
      <c r="B3513" s="28" t="s">
        <v>227</v>
      </c>
      <c r="C3513" s="28">
        <v>1</v>
      </c>
      <c r="D3513" t="s">
        <v>173</v>
      </c>
      <c r="E3513" t="s">
        <v>261</v>
      </c>
    </row>
    <row r="3514" spans="1:5" x14ac:dyDescent="0.3">
      <c r="A3514" s="19">
        <v>44588</v>
      </c>
      <c r="B3514" s="28" t="s">
        <v>239</v>
      </c>
      <c r="C3514" s="28">
        <v>5</v>
      </c>
      <c r="D3514" t="s">
        <v>173</v>
      </c>
      <c r="E3514" t="s">
        <v>261</v>
      </c>
    </row>
    <row r="3515" spans="1:5" x14ac:dyDescent="0.3">
      <c r="A3515" s="19">
        <v>44596</v>
      </c>
      <c r="B3515" s="28" t="s">
        <v>210</v>
      </c>
      <c r="C3515" s="28">
        <v>9</v>
      </c>
      <c r="D3515" t="s">
        <v>173</v>
      </c>
      <c r="E3515" t="s">
        <v>261</v>
      </c>
    </row>
    <row r="3516" spans="1:5" x14ac:dyDescent="0.3">
      <c r="A3516" s="19">
        <v>44599</v>
      </c>
      <c r="B3516" s="28" t="s">
        <v>184</v>
      </c>
      <c r="C3516" s="28">
        <v>9</v>
      </c>
      <c r="D3516" t="s">
        <v>173</v>
      </c>
      <c r="E3516" t="s">
        <v>261</v>
      </c>
    </row>
    <row r="3517" spans="1:5" x14ac:dyDescent="0.3">
      <c r="A3517" s="19">
        <v>44611</v>
      </c>
      <c r="B3517" s="28" t="s">
        <v>189</v>
      </c>
      <c r="C3517" s="28">
        <v>2</v>
      </c>
      <c r="D3517" t="s">
        <v>173</v>
      </c>
      <c r="E3517" t="s">
        <v>261</v>
      </c>
    </row>
    <row r="3518" spans="1:5" x14ac:dyDescent="0.3">
      <c r="A3518" s="19">
        <v>44613</v>
      </c>
      <c r="B3518" s="28" t="s">
        <v>196</v>
      </c>
      <c r="C3518" s="28">
        <v>2</v>
      </c>
      <c r="D3518" t="s">
        <v>173</v>
      </c>
      <c r="E3518" t="s">
        <v>261</v>
      </c>
    </row>
    <row r="3519" spans="1:5" x14ac:dyDescent="0.3">
      <c r="A3519" s="19">
        <v>44622</v>
      </c>
      <c r="B3519" s="28" t="s">
        <v>253</v>
      </c>
      <c r="C3519" s="28">
        <v>6</v>
      </c>
      <c r="D3519" t="s">
        <v>173</v>
      </c>
      <c r="E3519" t="s">
        <v>261</v>
      </c>
    </row>
    <row r="3520" spans="1:5" x14ac:dyDescent="0.3">
      <c r="A3520" s="19">
        <v>44622</v>
      </c>
      <c r="B3520" s="28" t="s">
        <v>189</v>
      </c>
      <c r="C3520" s="28">
        <v>10</v>
      </c>
      <c r="D3520" t="s">
        <v>173</v>
      </c>
      <c r="E3520" t="s">
        <v>261</v>
      </c>
    </row>
    <row r="3521" spans="1:5" x14ac:dyDescent="0.3">
      <c r="A3521" s="19">
        <v>44622</v>
      </c>
      <c r="B3521" s="28" t="s">
        <v>190</v>
      </c>
      <c r="C3521" s="28">
        <v>6</v>
      </c>
      <c r="D3521" t="s">
        <v>173</v>
      </c>
      <c r="E3521" t="s">
        <v>261</v>
      </c>
    </row>
    <row r="3522" spans="1:5" x14ac:dyDescent="0.3">
      <c r="A3522" s="19">
        <v>44624</v>
      </c>
      <c r="B3522" s="28" t="s">
        <v>203</v>
      </c>
      <c r="C3522" s="28">
        <v>1</v>
      </c>
      <c r="D3522" t="s">
        <v>173</v>
      </c>
      <c r="E3522" t="s">
        <v>261</v>
      </c>
    </row>
    <row r="3523" spans="1:5" x14ac:dyDescent="0.3">
      <c r="A3523" s="19">
        <v>44624</v>
      </c>
      <c r="B3523" s="28" t="s">
        <v>187</v>
      </c>
      <c r="C3523" s="28">
        <v>1</v>
      </c>
      <c r="D3523" t="s">
        <v>173</v>
      </c>
      <c r="E3523" t="s">
        <v>261</v>
      </c>
    </row>
    <row r="3524" spans="1:5" x14ac:dyDescent="0.3">
      <c r="A3524" s="19">
        <v>44624</v>
      </c>
      <c r="B3524" s="28" t="s">
        <v>189</v>
      </c>
      <c r="C3524" s="28">
        <v>9</v>
      </c>
      <c r="D3524" t="s">
        <v>173</v>
      </c>
      <c r="E3524" t="s">
        <v>261</v>
      </c>
    </row>
    <row r="3525" spans="1:5" x14ac:dyDescent="0.3">
      <c r="A3525" s="19">
        <v>44627</v>
      </c>
      <c r="B3525" s="28" t="s">
        <v>190</v>
      </c>
      <c r="C3525" s="28">
        <v>14</v>
      </c>
      <c r="D3525" t="s">
        <v>173</v>
      </c>
      <c r="E3525" t="s">
        <v>261</v>
      </c>
    </row>
    <row r="3526" spans="1:5" x14ac:dyDescent="0.3">
      <c r="A3526" s="19">
        <v>44628</v>
      </c>
      <c r="B3526" s="28" t="s">
        <v>196</v>
      </c>
      <c r="C3526" s="28">
        <v>4</v>
      </c>
      <c r="D3526" t="s">
        <v>173</v>
      </c>
      <c r="E3526" t="s">
        <v>261</v>
      </c>
    </row>
    <row r="3527" spans="1:5" x14ac:dyDescent="0.3">
      <c r="A3527" s="19">
        <v>44628</v>
      </c>
      <c r="B3527" s="28" t="s">
        <v>204</v>
      </c>
      <c r="C3527" s="28">
        <v>6</v>
      </c>
      <c r="D3527" t="s">
        <v>173</v>
      </c>
      <c r="E3527" t="s">
        <v>261</v>
      </c>
    </row>
    <row r="3528" spans="1:5" x14ac:dyDescent="0.3">
      <c r="A3528" s="19">
        <v>44628</v>
      </c>
      <c r="B3528" s="28" t="s">
        <v>253</v>
      </c>
      <c r="C3528" s="28">
        <v>3</v>
      </c>
      <c r="D3528" t="s">
        <v>173</v>
      </c>
      <c r="E3528" t="s">
        <v>261</v>
      </c>
    </row>
    <row r="3529" spans="1:5" x14ac:dyDescent="0.3">
      <c r="A3529" s="19">
        <v>44628</v>
      </c>
      <c r="B3529" s="28" t="s">
        <v>189</v>
      </c>
      <c r="C3529" s="28">
        <v>11</v>
      </c>
      <c r="D3529" t="s">
        <v>173</v>
      </c>
      <c r="E3529" t="s">
        <v>261</v>
      </c>
    </row>
    <row r="3530" spans="1:5" x14ac:dyDescent="0.3">
      <c r="A3530" s="19">
        <v>44628</v>
      </c>
      <c r="B3530" s="28" t="s">
        <v>190</v>
      </c>
      <c r="C3530" s="28">
        <v>5</v>
      </c>
      <c r="D3530" t="s">
        <v>173</v>
      </c>
      <c r="E3530" t="s">
        <v>261</v>
      </c>
    </row>
    <row r="3531" spans="1:5" x14ac:dyDescent="0.3">
      <c r="A3531" s="19">
        <v>44631</v>
      </c>
      <c r="B3531" s="28" t="s">
        <v>203</v>
      </c>
      <c r="C3531" s="28">
        <v>10</v>
      </c>
      <c r="D3531" t="s">
        <v>173</v>
      </c>
      <c r="E3531" t="s">
        <v>261</v>
      </c>
    </row>
    <row r="3532" spans="1:5" x14ac:dyDescent="0.3">
      <c r="A3532" s="19">
        <v>44631</v>
      </c>
      <c r="B3532" s="28" t="s">
        <v>204</v>
      </c>
      <c r="C3532" s="28">
        <v>6</v>
      </c>
      <c r="D3532" t="s">
        <v>173</v>
      </c>
      <c r="E3532" t="s">
        <v>261</v>
      </c>
    </row>
    <row r="3533" spans="1:5" x14ac:dyDescent="0.3">
      <c r="A3533" s="19">
        <v>44631</v>
      </c>
      <c r="B3533" s="28" t="s">
        <v>187</v>
      </c>
      <c r="C3533" s="28">
        <v>3</v>
      </c>
      <c r="D3533" t="s">
        <v>173</v>
      </c>
      <c r="E3533" t="s">
        <v>261</v>
      </c>
    </row>
    <row r="3534" spans="1:5" x14ac:dyDescent="0.3">
      <c r="A3534" s="19">
        <v>44631</v>
      </c>
      <c r="B3534" s="28" t="s">
        <v>189</v>
      </c>
      <c r="C3534" s="28">
        <v>10</v>
      </c>
      <c r="D3534" t="s">
        <v>173</v>
      </c>
      <c r="E3534" t="s">
        <v>261</v>
      </c>
    </row>
    <row r="3535" spans="1:5" x14ac:dyDescent="0.3">
      <c r="A3535" s="19">
        <v>44634</v>
      </c>
      <c r="B3535" s="28" t="s">
        <v>200</v>
      </c>
      <c r="C3535" s="28">
        <v>6</v>
      </c>
      <c r="D3535" t="s">
        <v>173</v>
      </c>
      <c r="E3535" t="s">
        <v>261</v>
      </c>
    </row>
    <row r="3536" spans="1:5" x14ac:dyDescent="0.3">
      <c r="A3536" s="19">
        <v>44634</v>
      </c>
      <c r="B3536" s="28" t="s">
        <v>253</v>
      </c>
      <c r="C3536" s="28">
        <v>4</v>
      </c>
      <c r="D3536" t="s">
        <v>173</v>
      </c>
      <c r="E3536" t="s">
        <v>261</v>
      </c>
    </row>
    <row r="3537" spans="1:5" x14ac:dyDescent="0.3">
      <c r="A3537" s="19">
        <v>44634</v>
      </c>
      <c r="B3537" s="28" t="s">
        <v>229</v>
      </c>
      <c r="C3537" s="28">
        <v>4</v>
      </c>
      <c r="D3537" t="s">
        <v>173</v>
      </c>
      <c r="E3537" t="s">
        <v>261</v>
      </c>
    </row>
    <row r="3538" spans="1:5" x14ac:dyDescent="0.3">
      <c r="A3538" s="19">
        <v>44634</v>
      </c>
      <c r="B3538" s="28" t="s">
        <v>189</v>
      </c>
      <c r="C3538" s="28">
        <v>12</v>
      </c>
      <c r="D3538" t="s">
        <v>173</v>
      </c>
      <c r="E3538" t="s">
        <v>261</v>
      </c>
    </row>
    <row r="3539" spans="1:5" x14ac:dyDescent="0.3">
      <c r="A3539" s="19">
        <v>44643</v>
      </c>
      <c r="B3539" s="28" t="s">
        <v>184</v>
      </c>
      <c r="C3539" s="28">
        <v>18</v>
      </c>
      <c r="D3539" t="s">
        <v>173</v>
      </c>
      <c r="E3539" t="s">
        <v>261</v>
      </c>
    </row>
    <row r="3540" spans="1:5" x14ac:dyDescent="0.3">
      <c r="A3540" s="19">
        <v>44643</v>
      </c>
      <c r="B3540" s="28" t="s">
        <v>196</v>
      </c>
      <c r="C3540" s="28">
        <v>2</v>
      </c>
      <c r="D3540" t="s">
        <v>173</v>
      </c>
      <c r="E3540" t="s">
        <v>261</v>
      </c>
    </row>
    <row r="3541" spans="1:5" x14ac:dyDescent="0.3">
      <c r="A3541" s="19">
        <v>44643</v>
      </c>
      <c r="B3541" s="28" t="s">
        <v>203</v>
      </c>
      <c r="C3541" s="28">
        <v>6</v>
      </c>
      <c r="D3541" t="s">
        <v>173</v>
      </c>
      <c r="E3541" t="s">
        <v>261</v>
      </c>
    </row>
    <row r="3542" spans="1:5" x14ac:dyDescent="0.3">
      <c r="A3542" s="19">
        <v>44643</v>
      </c>
      <c r="B3542" s="28" t="s">
        <v>210</v>
      </c>
      <c r="C3542" s="28">
        <v>16</v>
      </c>
      <c r="D3542" t="s">
        <v>173</v>
      </c>
      <c r="E3542" t="s">
        <v>261</v>
      </c>
    </row>
    <row r="3543" spans="1:5" x14ac:dyDescent="0.3">
      <c r="A3543" s="19">
        <v>44643</v>
      </c>
      <c r="B3543" s="28" t="s">
        <v>189</v>
      </c>
      <c r="C3543" s="28">
        <v>6</v>
      </c>
      <c r="D3543" t="s">
        <v>173</v>
      </c>
      <c r="E3543" t="s">
        <v>261</v>
      </c>
    </row>
    <row r="3544" spans="1:5" x14ac:dyDescent="0.3">
      <c r="A3544" s="19">
        <v>44643</v>
      </c>
      <c r="B3544" s="28" t="s">
        <v>189</v>
      </c>
      <c r="C3544" s="28">
        <v>7</v>
      </c>
      <c r="D3544" t="s">
        <v>173</v>
      </c>
      <c r="E3544" t="s">
        <v>261</v>
      </c>
    </row>
    <row r="3545" spans="1:5" x14ac:dyDescent="0.3">
      <c r="A3545" s="19">
        <v>44643</v>
      </c>
      <c r="B3545" s="28" t="s">
        <v>190</v>
      </c>
      <c r="C3545" s="28">
        <v>15</v>
      </c>
      <c r="D3545" t="s">
        <v>173</v>
      </c>
      <c r="E3545" t="s">
        <v>261</v>
      </c>
    </row>
    <row r="3546" spans="1:5" x14ac:dyDescent="0.3">
      <c r="A3546" s="19">
        <v>44656</v>
      </c>
      <c r="B3546" s="28" t="s">
        <v>210</v>
      </c>
      <c r="C3546" s="28">
        <v>11</v>
      </c>
      <c r="D3546" t="s">
        <v>173</v>
      </c>
      <c r="E3546" t="s">
        <v>261</v>
      </c>
    </row>
    <row r="3547" spans="1:5" x14ac:dyDescent="0.3">
      <c r="A3547" s="19">
        <v>44656</v>
      </c>
      <c r="B3547" s="28" t="s">
        <v>189</v>
      </c>
      <c r="C3547" s="28">
        <v>30</v>
      </c>
      <c r="D3547" t="s">
        <v>173</v>
      </c>
      <c r="E3547" t="s">
        <v>261</v>
      </c>
    </row>
    <row r="3548" spans="1:5" x14ac:dyDescent="0.3">
      <c r="A3548" s="19">
        <v>44658</v>
      </c>
      <c r="B3548" s="28" t="s">
        <v>203</v>
      </c>
      <c r="C3548" s="28">
        <v>12</v>
      </c>
      <c r="D3548" t="s">
        <v>173</v>
      </c>
      <c r="E3548" t="s">
        <v>261</v>
      </c>
    </row>
    <row r="3549" spans="1:5" x14ac:dyDescent="0.3">
      <c r="A3549" s="19">
        <v>44658</v>
      </c>
      <c r="B3549" s="28" t="s">
        <v>187</v>
      </c>
      <c r="C3549" s="28">
        <v>6</v>
      </c>
      <c r="D3549" t="s">
        <v>173</v>
      </c>
      <c r="E3549" t="s">
        <v>261</v>
      </c>
    </row>
    <row r="3550" spans="1:5" x14ac:dyDescent="0.3">
      <c r="A3550" s="19">
        <v>44658</v>
      </c>
      <c r="B3550" s="28" t="s">
        <v>190</v>
      </c>
      <c r="C3550" s="28">
        <v>7</v>
      </c>
      <c r="D3550" t="s">
        <v>173</v>
      </c>
      <c r="E3550" t="s">
        <v>261</v>
      </c>
    </row>
    <row r="3551" spans="1:5" x14ac:dyDescent="0.3">
      <c r="A3551" s="19">
        <v>44658</v>
      </c>
      <c r="B3551" s="28" t="s">
        <v>190</v>
      </c>
      <c r="C3551" s="28">
        <v>11</v>
      </c>
      <c r="D3551" t="s">
        <v>173</v>
      </c>
      <c r="E3551" t="s">
        <v>261</v>
      </c>
    </row>
    <row r="3552" spans="1:5" x14ac:dyDescent="0.3">
      <c r="A3552" s="19">
        <v>44662</v>
      </c>
      <c r="B3552" s="28" t="s">
        <v>188</v>
      </c>
      <c r="C3552" s="28">
        <v>1</v>
      </c>
      <c r="D3552" t="s">
        <v>173</v>
      </c>
      <c r="E3552" t="s">
        <v>261</v>
      </c>
    </row>
    <row r="3553" spans="1:5" x14ac:dyDescent="0.3">
      <c r="A3553" s="19">
        <v>44662</v>
      </c>
      <c r="B3553" s="28" t="s">
        <v>190</v>
      </c>
      <c r="C3553" s="28">
        <v>22</v>
      </c>
      <c r="D3553" t="s">
        <v>173</v>
      </c>
      <c r="E3553" t="s">
        <v>261</v>
      </c>
    </row>
    <row r="3554" spans="1:5" x14ac:dyDescent="0.3">
      <c r="A3554" s="19">
        <v>44665</v>
      </c>
      <c r="B3554" s="28" t="s">
        <v>189</v>
      </c>
      <c r="C3554" s="28">
        <v>10</v>
      </c>
      <c r="D3554" t="s">
        <v>173</v>
      </c>
      <c r="E3554" t="s">
        <v>261</v>
      </c>
    </row>
    <row r="3555" spans="1:5" x14ac:dyDescent="0.3">
      <c r="A3555" s="19">
        <v>44672</v>
      </c>
      <c r="B3555" s="28" t="s">
        <v>253</v>
      </c>
      <c r="C3555" s="28">
        <v>6</v>
      </c>
      <c r="D3555" t="s">
        <v>173</v>
      </c>
      <c r="E3555" t="s">
        <v>261</v>
      </c>
    </row>
    <row r="3556" spans="1:5" x14ac:dyDescent="0.3">
      <c r="A3556" s="19">
        <v>44672</v>
      </c>
      <c r="B3556" s="28" t="s">
        <v>312</v>
      </c>
      <c r="C3556" s="28">
        <v>20</v>
      </c>
      <c r="D3556" t="s">
        <v>173</v>
      </c>
      <c r="E3556" t="s">
        <v>261</v>
      </c>
    </row>
    <row r="3557" spans="1:5" x14ac:dyDescent="0.3">
      <c r="A3557" s="19">
        <v>44679</v>
      </c>
      <c r="B3557" s="28" t="s">
        <v>253</v>
      </c>
      <c r="C3557" s="28">
        <v>20</v>
      </c>
      <c r="D3557" t="s">
        <v>173</v>
      </c>
      <c r="E3557" t="s">
        <v>261</v>
      </c>
    </row>
    <row r="3558" spans="1:5" x14ac:dyDescent="0.3">
      <c r="A3558" s="19">
        <v>44679</v>
      </c>
      <c r="B3558" s="28" t="s">
        <v>239</v>
      </c>
      <c r="C3558" s="28">
        <v>9</v>
      </c>
      <c r="D3558" t="s">
        <v>173</v>
      </c>
      <c r="E3558" t="s">
        <v>261</v>
      </c>
    </row>
    <row r="3559" spans="1:5" x14ac:dyDescent="0.3">
      <c r="A3559" s="19">
        <v>44687</v>
      </c>
      <c r="B3559" s="28" t="s">
        <v>253</v>
      </c>
      <c r="C3559" s="28">
        <v>29</v>
      </c>
      <c r="D3559" t="s">
        <v>173</v>
      </c>
      <c r="E3559" t="s">
        <v>261</v>
      </c>
    </row>
    <row r="3560" spans="1:5" x14ac:dyDescent="0.3">
      <c r="A3560" s="19">
        <v>44687</v>
      </c>
      <c r="B3560" s="28" t="s">
        <v>239</v>
      </c>
      <c r="C3560" s="28">
        <v>8</v>
      </c>
      <c r="D3560" t="s">
        <v>173</v>
      </c>
      <c r="E3560" t="s">
        <v>261</v>
      </c>
    </row>
    <row r="3561" spans="1:5" x14ac:dyDescent="0.3">
      <c r="A3561" s="19">
        <v>44687</v>
      </c>
      <c r="B3561" s="28" t="s">
        <v>239</v>
      </c>
      <c r="C3561" s="28">
        <v>8</v>
      </c>
      <c r="D3561" t="s">
        <v>173</v>
      </c>
      <c r="E3561" t="s">
        <v>261</v>
      </c>
    </row>
    <row r="3562" spans="1:5" x14ac:dyDescent="0.3">
      <c r="A3562" s="19">
        <v>44687</v>
      </c>
      <c r="B3562" s="28" t="s">
        <v>189</v>
      </c>
      <c r="C3562" s="28">
        <v>4</v>
      </c>
      <c r="D3562" t="s">
        <v>173</v>
      </c>
      <c r="E3562" t="s">
        <v>261</v>
      </c>
    </row>
    <row r="3563" spans="1:5" x14ac:dyDescent="0.3">
      <c r="A3563" s="19">
        <v>44687</v>
      </c>
      <c r="B3563" s="28" t="s">
        <v>190</v>
      </c>
      <c r="C3563" s="28">
        <v>10</v>
      </c>
      <c r="D3563" t="s">
        <v>173</v>
      </c>
      <c r="E3563" t="s">
        <v>261</v>
      </c>
    </row>
    <row r="3564" spans="1:5" x14ac:dyDescent="0.3">
      <c r="A3564" s="19">
        <v>44692</v>
      </c>
      <c r="B3564" s="28" t="s">
        <v>184</v>
      </c>
      <c r="C3564" s="28">
        <v>10</v>
      </c>
      <c r="D3564" t="s">
        <v>173</v>
      </c>
      <c r="E3564" t="s">
        <v>261</v>
      </c>
    </row>
    <row r="3565" spans="1:5" x14ac:dyDescent="0.3">
      <c r="A3565" s="19">
        <v>44692</v>
      </c>
      <c r="B3565" s="28" t="s">
        <v>196</v>
      </c>
      <c r="C3565" s="28">
        <v>2</v>
      </c>
      <c r="D3565" t="s">
        <v>173</v>
      </c>
      <c r="E3565" t="s">
        <v>261</v>
      </c>
    </row>
    <row r="3566" spans="1:5" x14ac:dyDescent="0.3">
      <c r="A3566" s="19">
        <v>44692</v>
      </c>
      <c r="B3566" s="28" t="s">
        <v>196</v>
      </c>
      <c r="C3566" s="28">
        <v>21</v>
      </c>
      <c r="D3566" t="s">
        <v>173</v>
      </c>
      <c r="E3566" t="s">
        <v>261</v>
      </c>
    </row>
    <row r="3567" spans="1:5" x14ac:dyDescent="0.3">
      <c r="A3567" s="19">
        <v>44692</v>
      </c>
      <c r="B3567" s="28" t="s">
        <v>204</v>
      </c>
      <c r="C3567" s="28">
        <v>4</v>
      </c>
      <c r="D3567" t="s">
        <v>173</v>
      </c>
      <c r="E3567" t="s">
        <v>261</v>
      </c>
    </row>
    <row r="3568" spans="1:5" x14ac:dyDescent="0.3">
      <c r="A3568" s="19">
        <v>44692</v>
      </c>
      <c r="B3568" s="28" t="s">
        <v>253</v>
      </c>
      <c r="C3568" s="28">
        <v>19</v>
      </c>
      <c r="D3568" t="s">
        <v>173</v>
      </c>
      <c r="E3568" t="s">
        <v>261</v>
      </c>
    </row>
    <row r="3569" spans="1:5" x14ac:dyDescent="0.3">
      <c r="A3569" s="19">
        <v>44692</v>
      </c>
      <c r="B3569" s="28" t="s">
        <v>239</v>
      </c>
      <c r="C3569" s="28">
        <v>5</v>
      </c>
      <c r="D3569" t="s">
        <v>173</v>
      </c>
      <c r="E3569" t="s">
        <v>261</v>
      </c>
    </row>
    <row r="3570" spans="1:5" x14ac:dyDescent="0.3">
      <c r="A3570" s="19">
        <v>44697</v>
      </c>
      <c r="B3570" s="28" t="s">
        <v>190</v>
      </c>
      <c r="C3570" s="28">
        <v>27</v>
      </c>
      <c r="D3570" t="s">
        <v>173</v>
      </c>
      <c r="E3570" t="s">
        <v>261</v>
      </c>
    </row>
    <row r="3571" spans="1:5" x14ac:dyDescent="0.3">
      <c r="A3571" s="19">
        <v>44698</v>
      </c>
      <c r="B3571" s="28" t="s">
        <v>196</v>
      </c>
      <c r="C3571" s="28">
        <v>10</v>
      </c>
      <c r="D3571" t="s">
        <v>173</v>
      </c>
      <c r="E3571" t="s">
        <v>261</v>
      </c>
    </row>
    <row r="3572" spans="1:5" x14ac:dyDescent="0.3">
      <c r="A3572" s="19">
        <v>44698</v>
      </c>
      <c r="B3572" s="28" t="s">
        <v>204</v>
      </c>
      <c r="C3572" s="28">
        <v>3</v>
      </c>
      <c r="D3572" t="s">
        <v>173</v>
      </c>
      <c r="E3572" t="s">
        <v>261</v>
      </c>
    </row>
    <row r="3573" spans="1:5" x14ac:dyDescent="0.3">
      <c r="A3573" s="19">
        <v>44698</v>
      </c>
      <c r="B3573" s="28" t="s">
        <v>253</v>
      </c>
      <c r="C3573" s="28">
        <v>5</v>
      </c>
      <c r="D3573" t="s">
        <v>173</v>
      </c>
      <c r="E3573" t="s">
        <v>261</v>
      </c>
    </row>
    <row r="3574" spans="1:5" x14ac:dyDescent="0.3">
      <c r="A3574" s="19">
        <v>44698</v>
      </c>
      <c r="B3574" s="28" t="s">
        <v>239</v>
      </c>
      <c r="C3574" s="28">
        <v>5</v>
      </c>
      <c r="D3574" t="s">
        <v>173</v>
      </c>
      <c r="E3574" t="s">
        <v>261</v>
      </c>
    </row>
    <row r="3575" spans="1:5" x14ac:dyDescent="0.3">
      <c r="A3575" s="19">
        <v>44698</v>
      </c>
      <c r="B3575" s="28" t="s">
        <v>190</v>
      </c>
      <c r="C3575" s="28">
        <v>4</v>
      </c>
      <c r="D3575" t="s">
        <v>173</v>
      </c>
      <c r="E3575" t="s">
        <v>261</v>
      </c>
    </row>
    <row r="3576" spans="1:5" x14ac:dyDescent="0.3">
      <c r="A3576" s="19">
        <v>44700</v>
      </c>
      <c r="B3576" s="28" t="s">
        <v>196</v>
      </c>
      <c r="C3576" s="28">
        <v>16</v>
      </c>
      <c r="D3576" t="s">
        <v>173</v>
      </c>
      <c r="E3576" t="s">
        <v>261</v>
      </c>
    </row>
    <row r="3577" spans="1:5" x14ac:dyDescent="0.3">
      <c r="A3577" s="19">
        <v>44700</v>
      </c>
      <c r="B3577" s="28" t="s">
        <v>190</v>
      </c>
      <c r="C3577" s="28">
        <v>7</v>
      </c>
      <c r="D3577" t="s">
        <v>173</v>
      </c>
      <c r="E3577" t="s">
        <v>261</v>
      </c>
    </row>
    <row r="3578" spans="1:5" x14ac:dyDescent="0.3">
      <c r="A3578" s="19">
        <v>44714</v>
      </c>
      <c r="B3578" s="28" t="s">
        <v>184</v>
      </c>
      <c r="C3578" s="28">
        <v>10</v>
      </c>
      <c r="D3578" t="s">
        <v>173</v>
      </c>
      <c r="E3578" t="s">
        <v>261</v>
      </c>
    </row>
    <row r="3579" spans="1:5" x14ac:dyDescent="0.3">
      <c r="A3579" s="19">
        <v>44714</v>
      </c>
      <c r="B3579" s="28" t="s">
        <v>196</v>
      </c>
      <c r="C3579" s="28">
        <v>8</v>
      </c>
      <c r="D3579" t="s">
        <v>173</v>
      </c>
      <c r="E3579" t="s">
        <v>261</v>
      </c>
    </row>
    <row r="3580" spans="1:5" x14ac:dyDescent="0.3">
      <c r="A3580" s="19">
        <v>44714</v>
      </c>
      <c r="B3580" s="28" t="s">
        <v>203</v>
      </c>
      <c r="C3580" s="28">
        <v>10</v>
      </c>
      <c r="D3580" t="s">
        <v>173</v>
      </c>
      <c r="E3580" t="s">
        <v>261</v>
      </c>
    </row>
    <row r="3581" spans="1:5" x14ac:dyDescent="0.3">
      <c r="A3581" s="19">
        <v>44714</v>
      </c>
      <c r="B3581" s="28" t="s">
        <v>253</v>
      </c>
      <c r="C3581" s="28">
        <v>12</v>
      </c>
      <c r="D3581" t="s">
        <v>173</v>
      </c>
      <c r="E3581" t="s">
        <v>261</v>
      </c>
    </row>
    <row r="3582" spans="1:5" x14ac:dyDescent="0.3">
      <c r="A3582" s="19">
        <v>44714</v>
      </c>
      <c r="B3582" s="28" t="s">
        <v>255</v>
      </c>
      <c r="C3582" s="28">
        <v>5</v>
      </c>
      <c r="D3582" t="s">
        <v>173</v>
      </c>
      <c r="E3582" t="s">
        <v>261</v>
      </c>
    </row>
    <row r="3583" spans="1:5" x14ac:dyDescent="0.3">
      <c r="A3583" s="19">
        <v>44714</v>
      </c>
      <c r="B3583" s="28" t="s">
        <v>239</v>
      </c>
      <c r="C3583" s="28">
        <v>11</v>
      </c>
      <c r="D3583" t="s">
        <v>173</v>
      </c>
      <c r="E3583" t="s">
        <v>261</v>
      </c>
    </row>
    <row r="3584" spans="1:5" x14ac:dyDescent="0.3">
      <c r="A3584" s="19">
        <v>44714</v>
      </c>
      <c r="B3584" s="28" t="s">
        <v>189</v>
      </c>
      <c r="C3584" s="28">
        <v>2</v>
      </c>
      <c r="D3584" t="s">
        <v>173</v>
      </c>
      <c r="E3584" t="s">
        <v>261</v>
      </c>
    </row>
    <row r="3585" spans="1:5" x14ac:dyDescent="0.3">
      <c r="A3585" s="19">
        <v>44715</v>
      </c>
      <c r="B3585" s="28" t="s">
        <v>196</v>
      </c>
      <c r="C3585" s="28">
        <v>7</v>
      </c>
      <c r="D3585" t="s">
        <v>173</v>
      </c>
      <c r="E3585" t="s">
        <v>261</v>
      </c>
    </row>
    <row r="3586" spans="1:5" x14ac:dyDescent="0.3">
      <c r="A3586" s="19">
        <v>44715</v>
      </c>
      <c r="B3586" s="28" t="s">
        <v>253</v>
      </c>
      <c r="C3586" s="28">
        <v>5</v>
      </c>
      <c r="D3586" t="s">
        <v>173</v>
      </c>
      <c r="E3586" t="s">
        <v>261</v>
      </c>
    </row>
    <row r="3587" spans="1:5" x14ac:dyDescent="0.3">
      <c r="A3587" s="19">
        <v>44715</v>
      </c>
      <c r="B3587" s="28" t="s">
        <v>187</v>
      </c>
      <c r="C3587" s="28">
        <v>20</v>
      </c>
      <c r="D3587" t="s">
        <v>173</v>
      </c>
      <c r="E3587" t="s">
        <v>261</v>
      </c>
    </row>
    <row r="3588" spans="1:5" x14ac:dyDescent="0.3">
      <c r="A3588" s="19">
        <v>44715</v>
      </c>
      <c r="B3588" s="28" t="s">
        <v>239</v>
      </c>
      <c r="C3588" s="28">
        <v>20</v>
      </c>
      <c r="D3588" t="s">
        <v>173</v>
      </c>
      <c r="E3588" t="s">
        <v>261</v>
      </c>
    </row>
    <row r="3589" spans="1:5" x14ac:dyDescent="0.3">
      <c r="A3589" s="19">
        <v>44715</v>
      </c>
      <c r="B3589" s="28" t="s">
        <v>189</v>
      </c>
      <c r="C3589" s="28">
        <v>10</v>
      </c>
      <c r="D3589" t="s">
        <v>173</v>
      </c>
      <c r="E3589" t="s">
        <v>261</v>
      </c>
    </row>
    <row r="3590" spans="1:5" x14ac:dyDescent="0.3">
      <c r="A3590" s="19">
        <v>44715</v>
      </c>
      <c r="B3590" s="28" t="s">
        <v>190</v>
      </c>
      <c r="C3590" s="28">
        <v>20</v>
      </c>
      <c r="D3590" t="s">
        <v>173</v>
      </c>
      <c r="E3590" t="s">
        <v>261</v>
      </c>
    </row>
    <row r="3591" spans="1:5" x14ac:dyDescent="0.3">
      <c r="A3591" s="19">
        <v>44715</v>
      </c>
      <c r="B3591" s="28" t="s">
        <v>312</v>
      </c>
      <c r="C3591" s="28">
        <v>5</v>
      </c>
      <c r="D3591" t="s">
        <v>173</v>
      </c>
      <c r="E3591" t="s">
        <v>261</v>
      </c>
    </row>
    <row r="3592" spans="1:5" x14ac:dyDescent="0.3">
      <c r="A3592" s="19">
        <v>44716</v>
      </c>
      <c r="B3592" s="28" t="s">
        <v>189</v>
      </c>
      <c r="C3592" s="28">
        <v>5</v>
      </c>
      <c r="D3592" t="s">
        <v>173</v>
      </c>
      <c r="E3592" t="s">
        <v>261</v>
      </c>
    </row>
    <row r="3593" spans="1:5" x14ac:dyDescent="0.3">
      <c r="A3593" s="19">
        <v>44718</v>
      </c>
      <c r="B3593" s="28" t="s">
        <v>184</v>
      </c>
      <c r="C3593" s="28">
        <v>5</v>
      </c>
      <c r="D3593" t="s">
        <v>173</v>
      </c>
      <c r="E3593" t="s">
        <v>261</v>
      </c>
    </row>
    <row r="3594" spans="1:5" x14ac:dyDescent="0.3">
      <c r="A3594" s="19">
        <v>44721</v>
      </c>
      <c r="B3594" s="28" t="s">
        <v>196</v>
      </c>
      <c r="C3594" s="28">
        <v>8</v>
      </c>
      <c r="D3594" t="s">
        <v>173</v>
      </c>
      <c r="E3594" t="s">
        <v>261</v>
      </c>
    </row>
    <row r="3595" spans="1:5" x14ac:dyDescent="0.3">
      <c r="A3595" s="19">
        <v>44721</v>
      </c>
      <c r="B3595" s="28" t="s">
        <v>255</v>
      </c>
      <c r="C3595" s="28">
        <v>22</v>
      </c>
      <c r="D3595" t="s">
        <v>173</v>
      </c>
      <c r="E3595" t="s">
        <v>261</v>
      </c>
    </row>
    <row r="3596" spans="1:5" x14ac:dyDescent="0.3">
      <c r="A3596" s="19">
        <v>44726</v>
      </c>
      <c r="B3596" s="28" t="s">
        <v>196</v>
      </c>
      <c r="C3596" s="28">
        <v>19</v>
      </c>
      <c r="D3596" t="s">
        <v>173</v>
      </c>
      <c r="E3596" t="s">
        <v>261</v>
      </c>
    </row>
    <row r="3597" spans="1:5" x14ac:dyDescent="0.3">
      <c r="A3597" s="19">
        <v>44726</v>
      </c>
      <c r="B3597" s="28" t="s">
        <v>253</v>
      </c>
      <c r="C3597" s="28">
        <v>7</v>
      </c>
      <c r="D3597" t="s">
        <v>173</v>
      </c>
      <c r="E3597" t="s">
        <v>261</v>
      </c>
    </row>
    <row r="3598" spans="1:5" x14ac:dyDescent="0.3">
      <c r="A3598" s="19">
        <v>44726</v>
      </c>
      <c r="B3598" s="28" t="s">
        <v>188</v>
      </c>
      <c r="C3598" s="28">
        <v>3</v>
      </c>
      <c r="D3598" t="s">
        <v>173</v>
      </c>
      <c r="E3598" t="s">
        <v>261</v>
      </c>
    </row>
    <row r="3599" spans="1:5" x14ac:dyDescent="0.3">
      <c r="A3599" s="19">
        <v>44726</v>
      </c>
      <c r="B3599" s="28" t="s">
        <v>239</v>
      </c>
      <c r="C3599" s="28">
        <v>7</v>
      </c>
      <c r="D3599" t="s">
        <v>173</v>
      </c>
      <c r="E3599" t="s">
        <v>261</v>
      </c>
    </row>
    <row r="3600" spans="1:5" x14ac:dyDescent="0.3">
      <c r="A3600" s="19">
        <v>44733</v>
      </c>
      <c r="B3600" s="28" t="s">
        <v>184</v>
      </c>
      <c r="C3600" s="28">
        <v>9</v>
      </c>
      <c r="D3600" t="s">
        <v>173</v>
      </c>
      <c r="E3600" t="s">
        <v>261</v>
      </c>
    </row>
    <row r="3601" spans="1:5" x14ac:dyDescent="0.3">
      <c r="A3601" s="19">
        <v>44733</v>
      </c>
      <c r="B3601" s="28" t="s">
        <v>196</v>
      </c>
      <c r="C3601" s="28">
        <v>9</v>
      </c>
      <c r="D3601" t="s">
        <v>173</v>
      </c>
      <c r="E3601" t="s">
        <v>261</v>
      </c>
    </row>
    <row r="3602" spans="1:5" x14ac:dyDescent="0.3">
      <c r="A3602" s="19">
        <v>44733</v>
      </c>
      <c r="B3602" s="28" t="s">
        <v>190</v>
      </c>
      <c r="C3602" s="28">
        <v>12</v>
      </c>
      <c r="D3602" t="s">
        <v>173</v>
      </c>
      <c r="E3602" t="s">
        <v>261</v>
      </c>
    </row>
    <row r="3603" spans="1:5" x14ac:dyDescent="0.3">
      <c r="A3603" s="19">
        <v>44735</v>
      </c>
      <c r="B3603" s="28" t="s">
        <v>184</v>
      </c>
      <c r="C3603" s="28">
        <v>10</v>
      </c>
      <c r="D3603" t="s">
        <v>173</v>
      </c>
      <c r="E3603" t="s">
        <v>261</v>
      </c>
    </row>
    <row r="3604" spans="1:5" x14ac:dyDescent="0.3">
      <c r="A3604" s="19">
        <v>44735</v>
      </c>
      <c r="B3604" s="28" t="s">
        <v>196</v>
      </c>
      <c r="C3604" s="28">
        <v>20</v>
      </c>
      <c r="D3604" t="s">
        <v>173</v>
      </c>
      <c r="E3604" t="s">
        <v>261</v>
      </c>
    </row>
    <row r="3605" spans="1:5" x14ac:dyDescent="0.3">
      <c r="A3605" s="19">
        <v>44735</v>
      </c>
      <c r="B3605" s="28" t="s">
        <v>253</v>
      </c>
      <c r="C3605" s="28">
        <v>12</v>
      </c>
      <c r="D3605" t="s">
        <v>173</v>
      </c>
      <c r="E3605" t="s">
        <v>261</v>
      </c>
    </row>
    <row r="3606" spans="1:5" x14ac:dyDescent="0.3">
      <c r="A3606" s="19">
        <v>44735</v>
      </c>
      <c r="B3606" s="28" t="s">
        <v>239</v>
      </c>
      <c r="C3606" s="28">
        <v>11</v>
      </c>
      <c r="D3606" t="s">
        <v>173</v>
      </c>
      <c r="E3606" t="s">
        <v>261</v>
      </c>
    </row>
    <row r="3607" spans="1:5" x14ac:dyDescent="0.3">
      <c r="A3607" s="19">
        <v>44735</v>
      </c>
      <c r="B3607" s="28" t="s">
        <v>189</v>
      </c>
      <c r="C3607" s="28">
        <v>15</v>
      </c>
      <c r="D3607" t="s">
        <v>173</v>
      </c>
      <c r="E3607" t="s">
        <v>261</v>
      </c>
    </row>
    <row r="3608" spans="1:5" x14ac:dyDescent="0.3">
      <c r="A3608" s="19">
        <v>44746</v>
      </c>
      <c r="B3608" s="28" t="s">
        <v>196</v>
      </c>
      <c r="C3608" s="28">
        <v>9</v>
      </c>
      <c r="D3608" t="s">
        <v>173</v>
      </c>
      <c r="E3608" t="s">
        <v>261</v>
      </c>
    </row>
    <row r="3609" spans="1:5" x14ac:dyDescent="0.3">
      <c r="A3609" s="19">
        <v>44746</v>
      </c>
      <c r="B3609" s="28" t="s">
        <v>253</v>
      </c>
      <c r="C3609" s="28">
        <v>10</v>
      </c>
      <c r="D3609" t="s">
        <v>173</v>
      </c>
      <c r="E3609" t="s">
        <v>261</v>
      </c>
    </row>
    <row r="3610" spans="1:5" x14ac:dyDescent="0.3">
      <c r="A3610" s="19">
        <v>44746</v>
      </c>
      <c r="B3610" s="28" t="s">
        <v>255</v>
      </c>
      <c r="C3610" s="28">
        <v>10</v>
      </c>
      <c r="D3610" t="s">
        <v>173</v>
      </c>
      <c r="E3610" t="s">
        <v>261</v>
      </c>
    </row>
    <row r="3611" spans="1:5" x14ac:dyDescent="0.3">
      <c r="A3611" s="19">
        <v>44746</v>
      </c>
      <c r="B3611" s="28" t="s">
        <v>239</v>
      </c>
      <c r="C3611" s="28">
        <v>12</v>
      </c>
      <c r="D3611" t="s">
        <v>173</v>
      </c>
      <c r="E3611" t="s">
        <v>261</v>
      </c>
    </row>
    <row r="3612" spans="1:5" x14ac:dyDescent="0.3">
      <c r="A3612" s="19">
        <v>44747</v>
      </c>
      <c r="B3612" s="28" t="s">
        <v>196</v>
      </c>
      <c r="C3612" s="28">
        <v>7</v>
      </c>
      <c r="D3612" t="s">
        <v>173</v>
      </c>
      <c r="E3612" t="s">
        <v>261</v>
      </c>
    </row>
    <row r="3613" spans="1:5" x14ac:dyDescent="0.3">
      <c r="A3613" s="19">
        <v>44747</v>
      </c>
      <c r="B3613" s="28" t="s">
        <v>203</v>
      </c>
      <c r="C3613" s="28">
        <v>5</v>
      </c>
      <c r="D3613" t="s">
        <v>173</v>
      </c>
      <c r="E3613" t="s">
        <v>261</v>
      </c>
    </row>
    <row r="3614" spans="1:5" x14ac:dyDescent="0.3">
      <c r="A3614" s="19">
        <v>44747</v>
      </c>
      <c r="B3614" s="28" t="s">
        <v>253</v>
      </c>
      <c r="C3614" s="28">
        <v>2</v>
      </c>
      <c r="D3614" t="s">
        <v>173</v>
      </c>
      <c r="E3614" t="s">
        <v>261</v>
      </c>
    </row>
    <row r="3615" spans="1:5" x14ac:dyDescent="0.3">
      <c r="A3615" s="19">
        <v>44747</v>
      </c>
      <c r="B3615" s="28" t="s">
        <v>188</v>
      </c>
      <c r="C3615" s="28">
        <v>5</v>
      </c>
      <c r="D3615" t="s">
        <v>173</v>
      </c>
      <c r="E3615" t="s">
        <v>261</v>
      </c>
    </row>
    <row r="3616" spans="1:5" x14ac:dyDescent="0.3">
      <c r="A3616" s="19">
        <v>44747</v>
      </c>
      <c r="B3616" s="28" t="s">
        <v>239</v>
      </c>
      <c r="C3616" s="28">
        <v>8</v>
      </c>
      <c r="D3616" t="s">
        <v>173</v>
      </c>
      <c r="E3616" t="s">
        <v>261</v>
      </c>
    </row>
    <row r="3617" spans="1:5" x14ac:dyDescent="0.3">
      <c r="A3617" s="19">
        <v>44747</v>
      </c>
      <c r="B3617" s="28" t="s">
        <v>189</v>
      </c>
      <c r="C3617" s="28">
        <v>7</v>
      </c>
      <c r="D3617" t="s">
        <v>173</v>
      </c>
      <c r="E3617" t="s">
        <v>261</v>
      </c>
    </row>
    <row r="3618" spans="1:5" x14ac:dyDescent="0.3">
      <c r="A3618" s="19">
        <v>44754</v>
      </c>
      <c r="B3618" s="28" t="s">
        <v>184</v>
      </c>
      <c r="C3618" s="28">
        <v>4</v>
      </c>
      <c r="D3618" t="s">
        <v>173</v>
      </c>
      <c r="E3618" t="s">
        <v>261</v>
      </c>
    </row>
    <row r="3619" spans="1:5" x14ac:dyDescent="0.3">
      <c r="A3619" s="19">
        <v>44754</v>
      </c>
      <c r="B3619" s="28" t="s">
        <v>196</v>
      </c>
      <c r="C3619" s="28">
        <v>10</v>
      </c>
      <c r="D3619" t="s">
        <v>173</v>
      </c>
      <c r="E3619" t="s">
        <v>261</v>
      </c>
    </row>
    <row r="3620" spans="1:5" x14ac:dyDescent="0.3">
      <c r="A3620" s="19">
        <v>44754</v>
      </c>
      <c r="B3620" s="28" t="s">
        <v>202</v>
      </c>
      <c r="C3620" s="28">
        <v>3</v>
      </c>
      <c r="D3620" t="s">
        <v>173</v>
      </c>
      <c r="E3620" t="s">
        <v>261</v>
      </c>
    </row>
    <row r="3621" spans="1:5" x14ac:dyDescent="0.3">
      <c r="A3621" s="19">
        <v>44754</v>
      </c>
      <c r="B3621" s="28" t="s">
        <v>253</v>
      </c>
      <c r="C3621" s="28">
        <v>8</v>
      </c>
      <c r="D3621" t="s">
        <v>173</v>
      </c>
      <c r="E3621" t="s">
        <v>261</v>
      </c>
    </row>
    <row r="3622" spans="1:5" x14ac:dyDescent="0.3">
      <c r="A3622" s="19">
        <v>44754</v>
      </c>
      <c r="B3622" s="28" t="s">
        <v>255</v>
      </c>
      <c r="C3622" s="28">
        <v>9</v>
      </c>
      <c r="D3622" t="s">
        <v>173</v>
      </c>
      <c r="E3622" t="s">
        <v>261</v>
      </c>
    </row>
    <row r="3623" spans="1:5" x14ac:dyDescent="0.3">
      <c r="A3623" s="19">
        <v>44754</v>
      </c>
      <c r="B3623" s="28" t="s">
        <v>239</v>
      </c>
      <c r="C3623" s="28">
        <v>7</v>
      </c>
      <c r="D3623" t="s">
        <v>173</v>
      </c>
      <c r="E3623" t="s">
        <v>261</v>
      </c>
    </row>
    <row r="3624" spans="1:5" x14ac:dyDescent="0.3">
      <c r="A3624" s="19">
        <v>44756</v>
      </c>
      <c r="B3624" s="28" t="s">
        <v>184</v>
      </c>
      <c r="C3624" s="28">
        <v>15</v>
      </c>
      <c r="D3624" t="s">
        <v>173</v>
      </c>
      <c r="E3624" t="s">
        <v>261</v>
      </c>
    </row>
    <row r="3625" spans="1:5" x14ac:dyDescent="0.3">
      <c r="A3625" s="19">
        <v>44756</v>
      </c>
      <c r="B3625" s="28" t="s">
        <v>196</v>
      </c>
      <c r="C3625" s="28">
        <v>50</v>
      </c>
      <c r="D3625" t="s">
        <v>173</v>
      </c>
      <c r="E3625" t="s">
        <v>261</v>
      </c>
    </row>
    <row r="3626" spans="1:5" x14ac:dyDescent="0.3">
      <c r="A3626" s="19">
        <v>44756</v>
      </c>
      <c r="B3626" s="28" t="s">
        <v>253</v>
      </c>
      <c r="C3626" s="28">
        <v>22</v>
      </c>
      <c r="D3626" t="s">
        <v>173</v>
      </c>
      <c r="E3626" t="s">
        <v>261</v>
      </c>
    </row>
    <row r="3627" spans="1:5" x14ac:dyDescent="0.3">
      <c r="A3627" s="19">
        <v>44756</v>
      </c>
      <c r="B3627" s="28" t="s">
        <v>239</v>
      </c>
      <c r="C3627" s="28">
        <v>45</v>
      </c>
      <c r="D3627" t="s">
        <v>173</v>
      </c>
      <c r="E3627" t="s">
        <v>261</v>
      </c>
    </row>
    <row r="3628" spans="1:5" x14ac:dyDescent="0.3">
      <c r="A3628" s="19">
        <v>44762</v>
      </c>
      <c r="B3628" s="28" t="s">
        <v>184</v>
      </c>
      <c r="C3628" s="28">
        <v>17</v>
      </c>
      <c r="D3628" t="s">
        <v>173</v>
      </c>
      <c r="E3628" t="s">
        <v>261</v>
      </c>
    </row>
    <row r="3629" spans="1:5" x14ac:dyDescent="0.3">
      <c r="A3629" s="19">
        <v>44762</v>
      </c>
      <c r="B3629" s="28" t="s">
        <v>253</v>
      </c>
      <c r="C3629" s="28">
        <v>4</v>
      </c>
      <c r="D3629" t="s">
        <v>173</v>
      </c>
      <c r="E3629" t="s">
        <v>261</v>
      </c>
    </row>
    <row r="3630" spans="1:5" x14ac:dyDescent="0.3">
      <c r="A3630" s="19">
        <v>44767</v>
      </c>
      <c r="B3630" s="28" t="s">
        <v>184</v>
      </c>
      <c r="C3630" s="28">
        <v>7</v>
      </c>
      <c r="D3630" t="s">
        <v>173</v>
      </c>
      <c r="E3630" t="s">
        <v>261</v>
      </c>
    </row>
    <row r="3631" spans="1:5" x14ac:dyDescent="0.3">
      <c r="A3631" s="19">
        <v>44767</v>
      </c>
      <c r="B3631" s="28" t="s">
        <v>253</v>
      </c>
      <c r="C3631" s="28">
        <v>8</v>
      </c>
      <c r="D3631" t="s">
        <v>173</v>
      </c>
      <c r="E3631" t="s">
        <v>261</v>
      </c>
    </row>
    <row r="3632" spans="1:5" x14ac:dyDescent="0.3">
      <c r="A3632" s="19">
        <v>44771</v>
      </c>
      <c r="B3632" s="28" t="s">
        <v>196</v>
      </c>
      <c r="C3632" s="28">
        <v>18</v>
      </c>
      <c r="D3632" t="s">
        <v>173</v>
      </c>
      <c r="E3632" t="s">
        <v>261</v>
      </c>
    </row>
    <row r="3633" spans="1:5" x14ac:dyDescent="0.3">
      <c r="A3633" s="19">
        <v>44771</v>
      </c>
      <c r="B3633" s="28" t="s">
        <v>253</v>
      </c>
      <c r="C3633" s="28">
        <v>16</v>
      </c>
      <c r="D3633" t="s">
        <v>173</v>
      </c>
      <c r="E3633" t="s">
        <v>261</v>
      </c>
    </row>
    <row r="3634" spans="1:5" x14ac:dyDescent="0.3">
      <c r="A3634" s="19">
        <v>44771</v>
      </c>
      <c r="B3634" s="28" t="s">
        <v>255</v>
      </c>
      <c r="C3634" s="28">
        <v>10</v>
      </c>
      <c r="D3634" t="s">
        <v>173</v>
      </c>
      <c r="E3634" t="s">
        <v>261</v>
      </c>
    </row>
    <row r="3635" spans="1:5" x14ac:dyDescent="0.3">
      <c r="A3635" s="19">
        <v>44771</v>
      </c>
      <c r="B3635" s="28" t="s">
        <v>239</v>
      </c>
      <c r="C3635" s="28">
        <v>3</v>
      </c>
      <c r="D3635" t="s">
        <v>173</v>
      </c>
      <c r="E3635" t="s">
        <v>261</v>
      </c>
    </row>
    <row r="3636" spans="1:5" x14ac:dyDescent="0.3">
      <c r="A3636" s="19">
        <v>44776</v>
      </c>
      <c r="B3636" s="28" t="s">
        <v>184</v>
      </c>
      <c r="C3636" s="28">
        <v>4</v>
      </c>
      <c r="D3636" t="s">
        <v>173</v>
      </c>
      <c r="E3636" t="s">
        <v>261</v>
      </c>
    </row>
    <row r="3637" spans="1:5" x14ac:dyDescent="0.3">
      <c r="A3637" s="19">
        <v>44776</v>
      </c>
      <c r="B3637" s="28" t="s">
        <v>253</v>
      </c>
      <c r="C3637" s="28">
        <v>5</v>
      </c>
      <c r="D3637" t="s">
        <v>173</v>
      </c>
      <c r="E3637" t="s">
        <v>261</v>
      </c>
    </row>
    <row r="3638" spans="1:5" x14ac:dyDescent="0.3">
      <c r="A3638" s="19">
        <v>44776</v>
      </c>
      <c r="B3638" s="28" t="s">
        <v>210</v>
      </c>
      <c r="C3638" s="28">
        <v>5</v>
      </c>
      <c r="D3638" t="s">
        <v>173</v>
      </c>
      <c r="E3638" t="s">
        <v>261</v>
      </c>
    </row>
    <row r="3639" spans="1:5" x14ac:dyDescent="0.3">
      <c r="A3639" s="19">
        <v>44776</v>
      </c>
      <c r="B3639" s="28" t="s">
        <v>239</v>
      </c>
      <c r="C3639" s="28">
        <v>2</v>
      </c>
      <c r="D3639" t="s">
        <v>173</v>
      </c>
      <c r="E3639" t="s">
        <v>261</v>
      </c>
    </row>
    <row r="3640" spans="1:5" x14ac:dyDescent="0.3">
      <c r="A3640" s="19">
        <v>44776</v>
      </c>
      <c r="B3640" s="28" t="s">
        <v>189</v>
      </c>
      <c r="C3640" s="28">
        <v>5</v>
      </c>
      <c r="D3640" t="s">
        <v>173</v>
      </c>
      <c r="E3640" t="s">
        <v>261</v>
      </c>
    </row>
    <row r="3641" spans="1:5" x14ac:dyDescent="0.3">
      <c r="A3641" s="19">
        <v>44778</v>
      </c>
      <c r="B3641" s="28" t="s">
        <v>184</v>
      </c>
      <c r="C3641" s="28">
        <v>10</v>
      </c>
      <c r="D3641" t="s">
        <v>173</v>
      </c>
      <c r="E3641" t="s">
        <v>261</v>
      </c>
    </row>
    <row r="3642" spans="1:5" x14ac:dyDescent="0.3">
      <c r="A3642" s="19">
        <v>44778</v>
      </c>
      <c r="B3642" s="28" t="s">
        <v>253</v>
      </c>
      <c r="C3642" s="28">
        <v>10</v>
      </c>
      <c r="D3642" t="s">
        <v>173</v>
      </c>
      <c r="E3642" t="s">
        <v>261</v>
      </c>
    </row>
    <row r="3643" spans="1:5" x14ac:dyDescent="0.3">
      <c r="A3643" s="19">
        <v>44778</v>
      </c>
      <c r="B3643" s="28" t="s">
        <v>239</v>
      </c>
      <c r="C3643" s="28">
        <v>15</v>
      </c>
      <c r="D3643" t="s">
        <v>173</v>
      </c>
      <c r="E3643" t="s">
        <v>261</v>
      </c>
    </row>
    <row r="3644" spans="1:5" x14ac:dyDescent="0.3">
      <c r="A3644" s="19">
        <v>44779</v>
      </c>
      <c r="B3644" s="28" t="s">
        <v>184</v>
      </c>
      <c r="C3644" s="28">
        <v>6</v>
      </c>
      <c r="D3644" t="s">
        <v>173</v>
      </c>
      <c r="E3644" t="s">
        <v>261</v>
      </c>
    </row>
    <row r="3645" spans="1:5" x14ac:dyDescent="0.3">
      <c r="A3645" s="19">
        <v>44779</v>
      </c>
      <c r="B3645" s="28" t="s">
        <v>196</v>
      </c>
      <c r="C3645" s="28">
        <v>22</v>
      </c>
      <c r="D3645" t="s">
        <v>173</v>
      </c>
      <c r="E3645" t="s">
        <v>261</v>
      </c>
    </row>
    <row r="3646" spans="1:5" x14ac:dyDescent="0.3">
      <c r="A3646" s="19">
        <v>44779</v>
      </c>
      <c r="B3646" s="28" t="s">
        <v>203</v>
      </c>
      <c r="C3646" s="28">
        <v>2</v>
      </c>
      <c r="D3646" t="s">
        <v>173</v>
      </c>
      <c r="E3646" t="s">
        <v>261</v>
      </c>
    </row>
    <row r="3647" spans="1:5" x14ac:dyDescent="0.3">
      <c r="A3647" s="19">
        <v>44779</v>
      </c>
      <c r="B3647" s="28" t="s">
        <v>253</v>
      </c>
      <c r="C3647" s="28">
        <v>27</v>
      </c>
      <c r="D3647" t="s">
        <v>173</v>
      </c>
      <c r="E3647" t="s">
        <v>261</v>
      </c>
    </row>
    <row r="3648" spans="1:5" x14ac:dyDescent="0.3">
      <c r="A3648" s="19">
        <v>44779</v>
      </c>
      <c r="B3648" s="28" t="s">
        <v>188</v>
      </c>
      <c r="C3648" s="28">
        <v>2</v>
      </c>
      <c r="D3648" t="s">
        <v>173</v>
      </c>
      <c r="E3648" t="s">
        <v>261</v>
      </c>
    </row>
    <row r="3649" spans="1:5" x14ac:dyDescent="0.3">
      <c r="A3649" s="19">
        <v>44779</v>
      </c>
      <c r="B3649" s="28" t="s">
        <v>189</v>
      </c>
      <c r="C3649" s="28">
        <v>31</v>
      </c>
      <c r="D3649" t="s">
        <v>173</v>
      </c>
      <c r="E3649" t="s">
        <v>261</v>
      </c>
    </row>
    <row r="3650" spans="1:5" x14ac:dyDescent="0.3">
      <c r="A3650" s="19">
        <v>44783</v>
      </c>
      <c r="B3650" s="28" t="s">
        <v>196</v>
      </c>
      <c r="C3650" s="28">
        <v>53</v>
      </c>
      <c r="D3650" t="s">
        <v>173</v>
      </c>
      <c r="E3650" t="s">
        <v>261</v>
      </c>
    </row>
    <row r="3651" spans="1:5" x14ac:dyDescent="0.3">
      <c r="A3651" s="19">
        <v>44783</v>
      </c>
      <c r="B3651" s="28" t="s">
        <v>253</v>
      </c>
      <c r="C3651" s="28">
        <v>25</v>
      </c>
      <c r="D3651" t="s">
        <v>173</v>
      </c>
      <c r="E3651" t="s">
        <v>261</v>
      </c>
    </row>
    <row r="3652" spans="1:5" x14ac:dyDescent="0.3">
      <c r="A3652" s="19">
        <v>44783</v>
      </c>
      <c r="B3652" s="28" t="s">
        <v>239</v>
      </c>
      <c r="C3652" s="28">
        <v>25</v>
      </c>
      <c r="D3652" t="s">
        <v>173</v>
      </c>
      <c r="E3652" t="s">
        <v>261</v>
      </c>
    </row>
    <row r="3653" spans="1:5" x14ac:dyDescent="0.3">
      <c r="A3653" s="19">
        <v>44788</v>
      </c>
      <c r="B3653" s="28" t="s">
        <v>184</v>
      </c>
      <c r="C3653" s="28">
        <v>2</v>
      </c>
      <c r="D3653" t="s">
        <v>173</v>
      </c>
      <c r="E3653" t="s">
        <v>261</v>
      </c>
    </row>
    <row r="3654" spans="1:5" x14ac:dyDescent="0.3">
      <c r="A3654" s="19">
        <v>44788</v>
      </c>
      <c r="B3654" s="28" t="s">
        <v>196</v>
      </c>
      <c r="C3654" s="28">
        <v>10</v>
      </c>
      <c r="D3654" t="s">
        <v>173</v>
      </c>
      <c r="E3654" t="s">
        <v>261</v>
      </c>
    </row>
    <row r="3655" spans="1:5" x14ac:dyDescent="0.3">
      <c r="A3655" s="19">
        <v>44788</v>
      </c>
      <c r="B3655" s="28" t="s">
        <v>253</v>
      </c>
      <c r="C3655" s="28">
        <v>6</v>
      </c>
      <c r="D3655" t="s">
        <v>173</v>
      </c>
      <c r="E3655" t="s">
        <v>261</v>
      </c>
    </row>
    <row r="3656" spans="1:5" x14ac:dyDescent="0.3">
      <c r="A3656" s="19">
        <v>44788</v>
      </c>
      <c r="B3656" s="28" t="s">
        <v>239</v>
      </c>
      <c r="C3656" s="28">
        <v>6</v>
      </c>
      <c r="D3656" t="s">
        <v>173</v>
      </c>
      <c r="E3656" t="s">
        <v>261</v>
      </c>
    </row>
    <row r="3657" spans="1:5" x14ac:dyDescent="0.3">
      <c r="A3657" s="19">
        <v>44789</v>
      </c>
      <c r="B3657" s="28" t="s">
        <v>196</v>
      </c>
      <c r="C3657" s="28">
        <v>18</v>
      </c>
      <c r="D3657" t="s">
        <v>173</v>
      </c>
      <c r="E3657" t="s">
        <v>261</v>
      </c>
    </row>
    <row r="3658" spans="1:5" x14ac:dyDescent="0.3">
      <c r="A3658" s="19">
        <v>44789</v>
      </c>
      <c r="B3658" s="28" t="s">
        <v>229</v>
      </c>
      <c r="C3658" s="28">
        <v>8</v>
      </c>
      <c r="D3658" t="s">
        <v>173</v>
      </c>
      <c r="E3658" t="s">
        <v>261</v>
      </c>
    </row>
    <row r="3659" spans="1:5" x14ac:dyDescent="0.3">
      <c r="A3659" s="19">
        <v>44789</v>
      </c>
      <c r="B3659" s="28" t="s">
        <v>189</v>
      </c>
      <c r="C3659" s="28">
        <v>11</v>
      </c>
      <c r="D3659" t="s">
        <v>173</v>
      </c>
      <c r="E3659" t="s">
        <v>261</v>
      </c>
    </row>
    <row r="3660" spans="1:5" x14ac:dyDescent="0.3">
      <c r="A3660" s="19">
        <v>44789</v>
      </c>
      <c r="B3660" s="28" t="s">
        <v>190</v>
      </c>
      <c r="C3660" s="28">
        <v>23</v>
      </c>
      <c r="D3660" t="s">
        <v>173</v>
      </c>
      <c r="E3660" t="s">
        <v>261</v>
      </c>
    </row>
    <row r="3661" spans="1:5" x14ac:dyDescent="0.3">
      <c r="A3661" s="19">
        <v>44792</v>
      </c>
      <c r="B3661" s="28" t="s">
        <v>187</v>
      </c>
      <c r="C3661" s="28">
        <v>21</v>
      </c>
      <c r="D3661" t="s">
        <v>173</v>
      </c>
      <c r="E3661" t="s">
        <v>261</v>
      </c>
    </row>
    <row r="3662" spans="1:5" x14ac:dyDescent="0.3">
      <c r="A3662" s="19">
        <v>44792</v>
      </c>
      <c r="B3662" s="28" t="s">
        <v>189</v>
      </c>
      <c r="C3662" s="28">
        <v>20</v>
      </c>
      <c r="D3662" t="s">
        <v>173</v>
      </c>
      <c r="E3662" t="s">
        <v>261</v>
      </c>
    </row>
    <row r="3663" spans="1:5" x14ac:dyDescent="0.3">
      <c r="A3663" s="19">
        <v>44792</v>
      </c>
      <c r="B3663" s="28" t="s">
        <v>190</v>
      </c>
      <c r="C3663" s="28">
        <v>41</v>
      </c>
      <c r="D3663" t="s">
        <v>173</v>
      </c>
      <c r="E3663" t="s">
        <v>261</v>
      </c>
    </row>
    <row r="3664" spans="1:5" x14ac:dyDescent="0.3">
      <c r="A3664" s="19">
        <v>44802</v>
      </c>
      <c r="B3664" s="28" t="s">
        <v>196</v>
      </c>
      <c r="C3664" s="28">
        <v>20</v>
      </c>
      <c r="D3664" t="s">
        <v>173</v>
      </c>
      <c r="E3664" t="s">
        <v>261</v>
      </c>
    </row>
    <row r="3665" spans="1:5" x14ac:dyDescent="0.3">
      <c r="A3665" s="19">
        <v>44802</v>
      </c>
      <c r="B3665" s="28" t="s">
        <v>253</v>
      </c>
      <c r="C3665" s="28">
        <v>11</v>
      </c>
      <c r="D3665" t="s">
        <v>173</v>
      </c>
      <c r="E3665" t="s">
        <v>261</v>
      </c>
    </row>
    <row r="3666" spans="1:5" x14ac:dyDescent="0.3">
      <c r="A3666" s="19">
        <v>44805</v>
      </c>
      <c r="B3666" s="28" t="s">
        <v>184</v>
      </c>
      <c r="C3666" s="28">
        <v>10</v>
      </c>
      <c r="D3666" t="s">
        <v>173</v>
      </c>
      <c r="E3666" t="s">
        <v>261</v>
      </c>
    </row>
    <row r="3667" spans="1:5" x14ac:dyDescent="0.3">
      <c r="A3667" s="19">
        <v>44805</v>
      </c>
      <c r="B3667" s="28" t="s">
        <v>196</v>
      </c>
      <c r="C3667" s="28">
        <v>15</v>
      </c>
      <c r="D3667" t="s">
        <v>173</v>
      </c>
      <c r="E3667" t="s">
        <v>261</v>
      </c>
    </row>
    <row r="3668" spans="1:5" x14ac:dyDescent="0.3">
      <c r="A3668" s="19">
        <v>44805</v>
      </c>
      <c r="B3668" s="28" t="s">
        <v>253</v>
      </c>
      <c r="C3668" s="28">
        <v>41</v>
      </c>
      <c r="D3668" t="s">
        <v>173</v>
      </c>
      <c r="E3668" t="s">
        <v>261</v>
      </c>
    </row>
    <row r="3669" spans="1:5" x14ac:dyDescent="0.3">
      <c r="A3669" s="19">
        <v>44805</v>
      </c>
      <c r="B3669" s="28" t="s">
        <v>189</v>
      </c>
      <c r="C3669" s="28">
        <v>6</v>
      </c>
      <c r="D3669" t="s">
        <v>173</v>
      </c>
      <c r="E3669" t="s">
        <v>261</v>
      </c>
    </row>
    <row r="3670" spans="1:5" x14ac:dyDescent="0.3">
      <c r="A3670" s="19">
        <v>44811</v>
      </c>
      <c r="B3670" s="28" t="s">
        <v>189</v>
      </c>
      <c r="C3670" s="28">
        <v>15</v>
      </c>
      <c r="D3670" t="s">
        <v>173</v>
      </c>
      <c r="E3670" t="s">
        <v>261</v>
      </c>
    </row>
    <row r="3671" spans="1:5" x14ac:dyDescent="0.3">
      <c r="A3671" s="19">
        <v>44819</v>
      </c>
      <c r="B3671" s="28" t="s">
        <v>184</v>
      </c>
      <c r="C3671" s="28">
        <v>4</v>
      </c>
      <c r="D3671" t="s">
        <v>173</v>
      </c>
      <c r="E3671" t="s">
        <v>261</v>
      </c>
    </row>
    <row r="3672" spans="1:5" x14ac:dyDescent="0.3">
      <c r="A3672" s="19">
        <v>44819</v>
      </c>
      <c r="B3672" s="28" t="s">
        <v>196</v>
      </c>
      <c r="C3672" s="28">
        <v>48</v>
      </c>
      <c r="D3672" t="s">
        <v>173</v>
      </c>
      <c r="E3672" t="s">
        <v>261</v>
      </c>
    </row>
    <row r="3673" spans="1:5" x14ac:dyDescent="0.3">
      <c r="A3673" s="19">
        <v>44819</v>
      </c>
      <c r="B3673" s="28" t="s">
        <v>253</v>
      </c>
      <c r="C3673" s="28">
        <v>21</v>
      </c>
      <c r="D3673" t="s">
        <v>173</v>
      </c>
      <c r="E3673" t="s">
        <v>261</v>
      </c>
    </row>
    <row r="3674" spans="1:5" x14ac:dyDescent="0.3">
      <c r="A3674" s="19">
        <v>44819</v>
      </c>
      <c r="B3674" s="28" t="s">
        <v>239</v>
      </c>
      <c r="C3674" s="28">
        <v>9</v>
      </c>
      <c r="D3674" t="s">
        <v>173</v>
      </c>
      <c r="E3674" t="s">
        <v>261</v>
      </c>
    </row>
    <row r="3675" spans="1:5" x14ac:dyDescent="0.3">
      <c r="A3675" s="19">
        <v>44825</v>
      </c>
      <c r="B3675" s="28" t="s">
        <v>184</v>
      </c>
      <c r="C3675" s="28">
        <v>3</v>
      </c>
      <c r="D3675" t="s">
        <v>173</v>
      </c>
      <c r="E3675" t="s">
        <v>261</v>
      </c>
    </row>
    <row r="3676" spans="1:5" x14ac:dyDescent="0.3">
      <c r="A3676" s="19">
        <v>44825</v>
      </c>
      <c r="B3676" s="28" t="s">
        <v>196</v>
      </c>
      <c r="C3676" s="28">
        <v>3</v>
      </c>
      <c r="D3676" t="s">
        <v>173</v>
      </c>
      <c r="E3676" t="s">
        <v>261</v>
      </c>
    </row>
    <row r="3677" spans="1:5" x14ac:dyDescent="0.3">
      <c r="A3677" s="19">
        <v>44825</v>
      </c>
      <c r="B3677" s="28" t="s">
        <v>255</v>
      </c>
      <c r="C3677" s="28">
        <v>13</v>
      </c>
      <c r="D3677" t="s">
        <v>173</v>
      </c>
      <c r="E3677" t="s">
        <v>261</v>
      </c>
    </row>
    <row r="3678" spans="1:5" x14ac:dyDescent="0.3">
      <c r="A3678" s="19">
        <v>44827</v>
      </c>
      <c r="B3678" s="28" t="s">
        <v>196</v>
      </c>
      <c r="C3678" s="28">
        <v>10</v>
      </c>
      <c r="D3678" t="s">
        <v>173</v>
      </c>
      <c r="E3678" t="s">
        <v>261</v>
      </c>
    </row>
    <row r="3679" spans="1:5" x14ac:dyDescent="0.3">
      <c r="A3679" s="19">
        <v>44827</v>
      </c>
      <c r="B3679" s="28" t="s">
        <v>225</v>
      </c>
      <c r="C3679" s="28">
        <v>5</v>
      </c>
      <c r="D3679" t="s">
        <v>173</v>
      </c>
      <c r="E3679" t="s">
        <v>261</v>
      </c>
    </row>
    <row r="3680" spans="1:5" x14ac:dyDescent="0.3">
      <c r="A3680" s="19">
        <v>44827</v>
      </c>
      <c r="B3680" s="28" t="s">
        <v>210</v>
      </c>
      <c r="C3680" s="28">
        <v>37</v>
      </c>
      <c r="D3680" t="s">
        <v>173</v>
      </c>
      <c r="E3680" t="s">
        <v>261</v>
      </c>
    </row>
    <row r="3681" spans="1:5" x14ac:dyDescent="0.3">
      <c r="A3681" s="19">
        <v>44827</v>
      </c>
      <c r="B3681" s="28" t="s">
        <v>189</v>
      </c>
      <c r="C3681" s="28">
        <v>15</v>
      </c>
      <c r="D3681" t="s">
        <v>173</v>
      </c>
      <c r="E3681" t="s">
        <v>261</v>
      </c>
    </row>
    <row r="3682" spans="1:5" x14ac:dyDescent="0.3">
      <c r="A3682" s="19">
        <v>44832</v>
      </c>
      <c r="B3682" s="28" t="s">
        <v>196</v>
      </c>
      <c r="C3682" s="28">
        <v>21</v>
      </c>
      <c r="D3682" t="s">
        <v>173</v>
      </c>
      <c r="E3682" t="s">
        <v>261</v>
      </c>
    </row>
    <row r="3683" spans="1:5" x14ac:dyDescent="0.3">
      <c r="A3683" s="19">
        <v>44832</v>
      </c>
      <c r="B3683" s="28" t="s">
        <v>203</v>
      </c>
      <c r="C3683" s="28">
        <v>3</v>
      </c>
      <c r="D3683" t="s">
        <v>173</v>
      </c>
      <c r="E3683" t="s">
        <v>261</v>
      </c>
    </row>
    <row r="3684" spans="1:5" x14ac:dyDescent="0.3">
      <c r="A3684" s="19">
        <v>44832</v>
      </c>
      <c r="B3684" s="28" t="s">
        <v>253</v>
      </c>
      <c r="C3684" s="28">
        <v>19</v>
      </c>
      <c r="D3684" t="s">
        <v>173</v>
      </c>
      <c r="E3684" t="s">
        <v>261</v>
      </c>
    </row>
    <row r="3685" spans="1:5" x14ac:dyDescent="0.3">
      <c r="A3685" s="19">
        <v>44832</v>
      </c>
      <c r="B3685" s="28" t="s">
        <v>239</v>
      </c>
      <c r="C3685" s="28">
        <v>15</v>
      </c>
      <c r="D3685" t="s">
        <v>173</v>
      </c>
      <c r="E3685" t="s">
        <v>261</v>
      </c>
    </row>
    <row r="3686" spans="1:5" x14ac:dyDescent="0.3">
      <c r="A3686" s="19">
        <v>44851</v>
      </c>
      <c r="B3686" s="28" t="s">
        <v>184</v>
      </c>
      <c r="C3686" s="28">
        <v>3</v>
      </c>
      <c r="D3686" t="s">
        <v>173</v>
      </c>
      <c r="E3686" t="s">
        <v>261</v>
      </c>
    </row>
    <row r="3687" spans="1:5" x14ac:dyDescent="0.3">
      <c r="A3687" s="19">
        <v>44851</v>
      </c>
      <c r="B3687" s="28" t="s">
        <v>253</v>
      </c>
      <c r="C3687" s="28">
        <v>3</v>
      </c>
      <c r="D3687" t="s">
        <v>173</v>
      </c>
      <c r="E3687" t="s">
        <v>261</v>
      </c>
    </row>
    <row r="3688" spans="1:5" x14ac:dyDescent="0.3">
      <c r="A3688" s="19">
        <v>44851</v>
      </c>
      <c r="B3688" s="28" t="s">
        <v>187</v>
      </c>
      <c r="C3688" s="28">
        <v>12</v>
      </c>
      <c r="D3688" t="s">
        <v>173</v>
      </c>
      <c r="E3688" t="s">
        <v>261</v>
      </c>
    </row>
    <row r="3689" spans="1:5" x14ac:dyDescent="0.3">
      <c r="A3689" s="19">
        <v>44851</v>
      </c>
      <c r="B3689" s="28" t="s">
        <v>189</v>
      </c>
      <c r="C3689" s="28">
        <v>16</v>
      </c>
      <c r="D3689" t="s">
        <v>173</v>
      </c>
      <c r="E3689" t="s">
        <v>261</v>
      </c>
    </row>
    <row r="3690" spans="1:5" x14ac:dyDescent="0.3">
      <c r="A3690" s="19">
        <v>44852</v>
      </c>
      <c r="B3690" s="28" t="s">
        <v>184</v>
      </c>
      <c r="C3690" s="28">
        <v>4</v>
      </c>
      <c r="D3690" t="s">
        <v>173</v>
      </c>
      <c r="E3690" t="s">
        <v>261</v>
      </c>
    </row>
    <row r="3691" spans="1:5" x14ac:dyDescent="0.3">
      <c r="A3691" s="19">
        <v>44852</v>
      </c>
      <c r="B3691" s="28" t="s">
        <v>196</v>
      </c>
      <c r="C3691" s="28">
        <v>8</v>
      </c>
      <c r="D3691" t="s">
        <v>173</v>
      </c>
      <c r="E3691" t="s">
        <v>261</v>
      </c>
    </row>
    <row r="3692" spans="1:5" x14ac:dyDescent="0.3">
      <c r="A3692" s="19">
        <v>44852</v>
      </c>
      <c r="B3692" s="28" t="s">
        <v>255</v>
      </c>
      <c r="C3692" s="28">
        <v>2</v>
      </c>
      <c r="D3692" t="s">
        <v>173</v>
      </c>
      <c r="E3692" t="s">
        <v>261</v>
      </c>
    </row>
    <row r="3693" spans="1:5" x14ac:dyDescent="0.3">
      <c r="A3693" s="19">
        <v>44852</v>
      </c>
      <c r="B3693" s="28" t="s">
        <v>239</v>
      </c>
      <c r="C3693" s="28">
        <v>2</v>
      </c>
      <c r="D3693" t="s">
        <v>173</v>
      </c>
      <c r="E3693" t="s">
        <v>261</v>
      </c>
    </row>
    <row r="3694" spans="1:5" x14ac:dyDescent="0.3">
      <c r="A3694" s="19">
        <v>44852</v>
      </c>
      <c r="B3694" s="28" t="s">
        <v>189</v>
      </c>
      <c r="C3694" s="28">
        <v>4</v>
      </c>
      <c r="D3694" t="s">
        <v>173</v>
      </c>
      <c r="E3694" t="s">
        <v>261</v>
      </c>
    </row>
    <row r="3695" spans="1:5" x14ac:dyDescent="0.3">
      <c r="A3695" s="19">
        <v>44853</v>
      </c>
      <c r="B3695" s="28" t="s">
        <v>184</v>
      </c>
      <c r="C3695" s="28">
        <v>2</v>
      </c>
      <c r="D3695" t="s">
        <v>173</v>
      </c>
      <c r="E3695" t="s">
        <v>261</v>
      </c>
    </row>
    <row r="3696" spans="1:5" x14ac:dyDescent="0.3">
      <c r="A3696" s="19">
        <v>44853</v>
      </c>
      <c r="B3696" s="28" t="s">
        <v>196</v>
      </c>
      <c r="C3696" s="28">
        <v>12</v>
      </c>
      <c r="D3696" t="s">
        <v>173</v>
      </c>
      <c r="E3696" t="s">
        <v>261</v>
      </c>
    </row>
    <row r="3697" spans="1:5" x14ac:dyDescent="0.3">
      <c r="A3697" s="19">
        <v>44853</v>
      </c>
      <c r="B3697" s="28" t="s">
        <v>253</v>
      </c>
      <c r="C3697" s="28">
        <v>10</v>
      </c>
      <c r="D3697" t="s">
        <v>173</v>
      </c>
      <c r="E3697" t="s">
        <v>261</v>
      </c>
    </row>
    <row r="3698" spans="1:5" x14ac:dyDescent="0.3">
      <c r="A3698" s="19">
        <v>44853</v>
      </c>
      <c r="B3698" s="28" t="s">
        <v>239</v>
      </c>
      <c r="C3698" s="28">
        <v>8</v>
      </c>
      <c r="D3698" t="s">
        <v>173</v>
      </c>
      <c r="E3698" t="s">
        <v>261</v>
      </c>
    </row>
    <row r="3699" spans="1:5" x14ac:dyDescent="0.3">
      <c r="A3699" s="19">
        <v>44853</v>
      </c>
      <c r="B3699" s="28" t="s">
        <v>216</v>
      </c>
      <c r="C3699" s="28">
        <v>4</v>
      </c>
      <c r="D3699" t="s">
        <v>173</v>
      </c>
      <c r="E3699" t="s">
        <v>261</v>
      </c>
    </row>
    <row r="3700" spans="1:5" x14ac:dyDescent="0.3">
      <c r="A3700" s="19">
        <v>44853</v>
      </c>
      <c r="B3700" s="28" t="s">
        <v>174</v>
      </c>
      <c r="C3700" s="28">
        <v>1</v>
      </c>
      <c r="D3700" t="s">
        <v>173</v>
      </c>
      <c r="E3700" t="s">
        <v>261</v>
      </c>
    </row>
    <row r="3701" spans="1:5" x14ac:dyDescent="0.3">
      <c r="A3701" s="19">
        <v>44853</v>
      </c>
      <c r="B3701" s="28" t="s">
        <v>189</v>
      </c>
      <c r="C3701" s="28">
        <v>2</v>
      </c>
      <c r="D3701" t="s">
        <v>173</v>
      </c>
      <c r="E3701" t="s">
        <v>261</v>
      </c>
    </row>
    <row r="3702" spans="1:5" x14ac:dyDescent="0.3">
      <c r="A3702" s="19">
        <v>44853</v>
      </c>
      <c r="B3702" s="28" t="s">
        <v>189</v>
      </c>
      <c r="C3702" s="28">
        <v>20</v>
      </c>
      <c r="D3702" t="s">
        <v>173</v>
      </c>
      <c r="E3702" t="s">
        <v>261</v>
      </c>
    </row>
    <row r="3703" spans="1:5" x14ac:dyDescent="0.3">
      <c r="A3703" s="19">
        <v>44854</v>
      </c>
      <c r="B3703" s="28" t="s">
        <v>196</v>
      </c>
      <c r="C3703" s="28">
        <v>1</v>
      </c>
      <c r="D3703" t="s">
        <v>173</v>
      </c>
      <c r="E3703" t="s">
        <v>261</v>
      </c>
    </row>
    <row r="3704" spans="1:5" x14ac:dyDescent="0.3">
      <c r="A3704" s="19">
        <v>44854</v>
      </c>
      <c r="B3704" s="28" t="s">
        <v>203</v>
      </c>
      <c r="C3704" s="28">
        <v>5</v>
      </c>
      <c r="D3704" t="s">
        <v>173</v>
      </c>
      <c r="E3704" t="s">
        <v>261</v>
      </c>
    </row>
    <row r="3705" spans="1:5" x14ac:dyDescent="0.3">
      <c r="A3705" s="19">
        <v>44854</v>
      </c>
      <c r="B3705" s="28" t="s">
        <v>255</v>
      </c>
      <c r="C3705" s="28">
        <v>3</v>
      </c>
      <c r="D3705" t="s">
        <v>173</v>
      </c>
      <c r="E3705" t="s">
        <v>261</v>
      </c>
    </row>
    <row r="3706" spans="1:5" x14ac:dyDescent="0.3">
      <c r="A3706" s="19">
        <v>44857</v>
      </c>
      <c r="B3706" s="28" t="s">
        <v>184</v>
      </c>
      <c r="C3706" s="28">
        <v>4</v>
      </c>
      <c r="D3706" t="s">
        <v>173</v>
      </c>
      <c r="E3706" t="s">
        <v>261</v>
      </c>
    </row>
    <row r="3707" spans="1:5" x14ac:dyDescent="0.3">
      <c r="A3707" s="19">
        <v>44857</v>
      </c>
      <c r="B3707" s="28" t="s">
        <v>196</v>
      </c>
      <c r="C3707" s="28">
        <v>5</v>
      </c>
      <c r="D3707" t="s">
        <v>173</v>
      </c>
      <c r="E3707" t="s">
        <v>261</v>
      </c>
    </row>
    <row r="3708" spans="1:5" x14ac:dyDescent="0.3">
      <c r="A3708" s="19">
        <v>44857</v>
      </c>
      <c r="B3708" s="28" t="s">
        <v>196</v>
      </c>
      <c r="C3708" s="28">
        <v>22</v>
      </c>
      <c r="D3708" t="s">
        <v>173</v>
      </c>
      <c r="E3708" t="s">
        <v>261</v>
      </c>
    </row>
    <row r="3709" spans="1:5" x14ac:dyDescent="0.3">
      <c r="A3709" s="19">
        <v>44857</v>
      </c>
      <c r="B3709" s="28" t="s">
        <v>203</v>
      </c>
      <c r="C3709" s="28">
        <v>5</v>
      </c>
      <c r="D3709" t="s">
        <v>173</v>
      </c>
      <c r="E3709" t="s">
        <v>261</v>
      </c>
    </row>
    <row r="3710" spans="1:5" x14ac:dyDescent="0.3">
      <c r="A3710" s="19">
        <v>44857</v>
      </c>
      <c r="B3710" s="28" t="s">
        <v>253</v>
      </c>
      <c r="C3710" s="28">
        <v>3</v>
      </c>
      <c r="D3710" t="s">
        <v>173</v>
      </c>
      <c r="E3710" t="s">
        <v>261</v>
      </c>
    </row>
    <row r="3711" spans="1:5" x14ac:dyDescent="0.3">
      <c r="A3711" s="19">
        <v>44857</v>
      </c>
      <c r="B3711" s="28" t="s">
        <v>253</v>
      </c>
      <c r="C3711" s="28">
        <v>11</v>
      </c>
      <c r="D3711" t="s">
        <v>173</v>
      </c>
      <c r="E3711" t="s">
        <v>261</v>
      </c>
    </row>
    <row r="3712" spans="1:5" x14ac:dyDescent="0.3">
      <c r="A3712" s="19">
        <v>44857</v>
      </c>
      <c r="B3712" s="28" t="s">
        <v>188</v>
      </c>
      <c r="C3712" s="28">
        <v>8</v>
      </c>
      <c r="D3712" t="s">
        <v>173</v>
      </c>
      <c r="E3712" t="s">
        <v>261</v>
      </c>
    </row>
    <row r="3713" spans="1:5" x14ac:dyDescent="0.3">
      <c r="A3713" s="19">
        <v>44857</v>
      </c>
      <c r="B3713" s="28" t="s">
        <v>239</v>
      </c>
      <c r="C3713" s="28">
        <v>12</v>
      </c>
      <c r="D3713" t="s">
        <v>173</v>
      </c>
      <c r="E3713" t="s">
        <v>261</v>
      </c>
    </row>
    <row r="3714" spans="1:5" x14ac:dyDescent="0.3">
      <c r="A3714" s="19">
        <v>44857</v>
      </c>
      <c r="B3714" s="28" t="s">
        <v>189</v>
      </c>
      <c r="C3714" s="28">
        <v>6</v>
      </c>
      <c r="D3714" t="s">
        <v>173</v>
      </c>
      <c r="E3714" t="s">
        <v>261</v>
      </c>
    </row>
    <row r="3715" spans="1:5" x14ac:dyDescent="0.3">
      <c r="A3715" s="19">
        <v>44857</v>
      </c>
      <c r="B3715" s="28" t="s">
        <v>221</v>
      </c>
      <c r="C3715" s="28">
        <v>10</v>
      </c>
      <c r="D3715" t="s">
        <v>173</v>
      </c>
      <c r="E3715" t="s">
        <v>261</v>
      </c>
    </row>
    <row r="3716" spans="1:5" x14ac:dyDescent="0.3">
      <c r="A3716" s="19">
        <v>44857</v>
      </c>
      <c r="B3716" s="28" t="s">
        <v>190</v>
      </c>
      <c r="C3716" s="28">
        <v>3</v>
      </c>
      <c r="D3716" t="s">
        <v>173</v>
      </c>
      <c r="E3716" t="s">
        <v>261</v>
      </c>
    </row>
    <row r="3717" spans="1:5" x14ac:dyDescent="0.3">
      <c r="A3717" s="19">
        <v>44870</v>
      </c>
      <c r="B3717" s="28" t="s">
        <v>210</v>
      </c>
      <c r="C3717" s="28">
        <v>8</v>
      </c>
      <c r="D3717" t="s">
        <v>173</v>
      </c>
      <c r="E3717" t="s">
        <v>261</v>
      </c>
    </row>
    <row r="3718" spans="1:5" x14ac:dyDescent="0.3">
      <c r="A3718" s="19">
        <v>44870</v>
      </c>
      <c r="B3718" s="28" t="s">
        <v>189</v>
      </c>
      <c r="C3718" s="28">
        <v>38</v>
      </c>
      <c r="D3718" t="s">
        <v>173</v>
      </c>
      <c r="E3718" t="s">
        <v>261</v>
      </c>
    </row>
    <row r="3719" spans="1:5" x14ac:dyDescent="0.3">
      <c r="A3719" s="19">
        <v>44876</v>
      </c>
      <c r="B3719" s="28" t="s">
        <v>196</v>
      </c>
      <c r="C3719" s="28">
        <v>20</v>
      </c>
      <c r="D3719" t="s">
        <v>173</v>
      </c>
      <c r="E3719" t="s">
        <v>261</v>
      </c>
    </row>
    <row r="3720" spans="1:5" x14ac:dyDescent="0.3">
      <c r="A3720" s="19">
        <v>44876</v>
      </c>
      <c r="B3720" s="28" t="s">
        <v>203</v>
      </c>
      <c r="C3720" s="28">
        <v>16</v>
      </c>
      <c r="D3720" t="s">
        <v>173</v>
      </c>
      <c r="E3720" t="s">
        <v>261</v>
      </c>
    </row>
    <row r="3721" spans="1:5" x14ac:dyDescent="0.3">
      <c r="A3721" s="19">
        <v>44876</v>
      </c>
      <c r="B3721" s="28" t="s">
        <v>210</v>
      </c>
      <c r="C3721" s="28">
        <v>11</v>
      </c>
      <c r="D3721" t="s">
        <v>173</v>
      </c>
      <c r="E3721" t="s">
        <v>261</v>
      </c>
    </row>
    <row r="3722" spans="1:5" x14ac:dyDescent="0.3">
      <c r="A3722" s="19">
        <v>44876</v>
      </c>
      <c r="B3722" s="28" t="s">
        <v>255</v>
      </c>
      <c r="C3722" s="28">
        <v>7</v>
      </c>
      <c r="D3722" t="s">
        <v>173</v>
      </c>
      <c r="E3722" t="s">
        <v>261</v>
      </c>
    </row>
    <row r="3723" spans="1:5" x14ac:dyDescent="0.3">
      <c r="A3723" s="19">
        <v>44876</v>
      </c>
      <c r="B3723" s="28" t="s">
        <v>239</v>
      </c>
      <c r="C3723" s="28">
        <v>12</v>
      </c>
      <c r="D3723" t="s">
        <v>173</v>
      </c>
      <c r="E3723" t="s">
        <v>261</v>
      </c>
    </row>
    <row r="3724" spans="1:5" x14ac:dyDescent="0.3">
      <c r="A3724" s="19">
        <v>44876</v>
      </c>
      <c r="B3724" s="28" t="s">
        <v>189</v>
      </c>
      <c r="C3724" s="28">
        <v>14</v>
      </c>
      <c r="D3724" t="s">
        <v>173</v>
      </c>
      <c r="E3724" t="s">
        <v>261</v>
      </c>
    </row>
    <row r="3725" spans="1:5" x14ac:dyDescent="0.3">
      <c r="A3725" s="19">
        <v>44877</v>
      </c>
      <c r="B3725" s="28" t="s">
        <v>188</v>
      </c>
      <c r="C3725" s="28">
        <v>12</v>
      </c>
      <c r="D3725" t="s">
        <v>173</v>
      </c>
      <c r="E3725" t="s">
        <v>261</v>
      </c>
    </row>
    <row r="3726" spans="1:5" x14ac:dyDescent="0.3">
      <c r="A3726" s="19">
        <v>44877</v>
      </c>
      <c r="B3726" s="28" t="s">
        <v>189</v>
      </c>
      <c r="C3726" s="28">
        <v>18</v>
      </c>
      <c r="D3726" t="s">
        <v>173</v>
      </c>
      <c r="E3726" t="s">
        <v>261</v>
      </c>
    </row>
    <row r="3727" spans="1:5" x14ac:dyDescent="0.3">
      <c r="A3727" s="19">
        <v>44877</v>
      </c>
      <c r="B3727" s="28" t="s">
        <v>190</v>
      </c>
      <c r="C3727" s="28">
        <v>21</v>
      </c>
      <c r="D3727" t="s">
        <v>173</v>
      </c>
      <c r="E3727" t="s">
        <v>261</v>
      </c>
    </row>
    <row r="3728" spans="1:5" x14ac:dyDescent="0.3">
      <c r="A3728" s="19">
        <v>44888</v>
      </c>
      <c r="B3728" s="28" t="s">
        <v>253</v>
      </c>
      <c r="C3728" s="28">
        <v>9</v>
      </c>
      <c r="D3728" t="s">
        <v>173</v>
      </c>
      <c r="E3728" t="s">
        <v>261</v>
      </c>
    </row>
    <row r="3729" spans="1:5" x14ac:dyDescent="0.3">
      <c r="A3729" s="19">
        <v>44888</v>
      </c>
      <c r="B3729" s="28" t="s">
        <v>255</v>
      </c>
      <c r="C3729" s="28">
        <v>2</v>
      </c>
      <c r="D3729" t="s">
        <v>173</v>
      </c>
      <c r="E3729" t="s">
        <v>261</v>
      </c>
    </row>
    <row r="3730" spans="1:5" x14ac:dyDescent="0.3">
      <c r="A3730" s="19">
        <v>44888</v>
      </c>
      <c r="B3730" s="28" t="s">
        <v>239</v>
      </c>
      <c r="C3730" s="28">
        <v>1</v>
      </c>
      <c r="D3730" t="s">
        <v>173</v>
      </c>
      <c r="E3730" t="s">
        <v>261</v>
      </c>
    </row>
    <row r="3731" spans="1:5" x14ac:dyDescent="0.3">
      <c r="A3731" s="19">
        <v>44888</v>
      </c>
      <c r="B3731" s="28" t="s">
        <v>239</v>
      </c>
      <c r="C3731" s="28">
        <v>7</v>
      </c>
      <c r="D3731" t="s">
        <v>173</v>
      </c>
      <c r="E3731" t="s">
        <v>261</v>
      </c>
    </row>
    <row r="3732" spans="1:5" x14ac:dyDescent="0.3">
      <c r="A3732" s="19">
        <v>44888</v>
      </c>
      <c r="B3732" s="28" t="s">
        <v>189</v>
      </c>
      <c r="C3732" s="28">
        <v>25</v>
      </c>
      <c r="D3732" t="s">
        <v>173</v>
      </c>
      <c r="E3732" t="s">
        <v>261</v>
      </c>
    </row>
    <row r="3733" spans="1:5" x14ac:dyDescent="0.3">
      <c r="A3733" s="19">
        <v>44889</v>
      </c>
      <c r="B3733" s="28" t="s">
        <v>190</v>
      </c>
      <c r="C3733" s="28">
        <v>10</v>
      </c>
      <c r="D3733" t="s">
        <v>173</v>
      </c>
      <c r="E3733" t="s">
        <v>261</v>
      </c>
    </row>
    <row r="3734" spans="1:5" x14ac:dyDescent="0.3">
      <c r="A3734" s="19">
        <v>44890</v>
      </c>
      <c r="B3734" s="28" t="s">
        <v>189</v>
      </c>
      <c r="C3734" s="28">
        <v>8</v>
      </c>
      <c r="D3734" t="s">
        <v>173</v>
      </c>
      <c r="E3734" t="s">
        <v>261</v>
      </c>
    </row>
    <row r="3735" spans="1:5" x14ac:dyDescent="0.3">
      <c r="A3735" s="19">
        <v>44894</v>
      </c>
      <c r="B3735" s="28" t="s">
        <v>196</v>
      </c>
      <c r="C3735" s="28">
        <v>10</v>
      </c>
      <c r="D3735" t="s">
        <v>173</v>
      </c>
      <c r="E3735" t="s">
        <v>261</v>
      </c>
    </row>
    <row r="3736" spans="1:5" x14ac:dyDescent="0.3">
      <c r="A3736" s="19">
        <v>44894</v>
      </c>
      <c r="B3736" s="28" t="s">
        <v>253</v>
      </c>
      <c r="C3736" s="28">
        <v>7</v>
      </c>
      <c r="D3736" t="s">
        <v>173</v>
      </c>
      <c r="E3736" t="s">
        <v>261</v>
      </c>
    </row>
    <row r="3737" spans="1:5" x14ac:dyDescent="0.3">
      <c r="A3737" s="19">
        <v>44894</v>
      </c>
      <c r="B3737" s="28" t="s">
        <v>187</v>
      </c>
      <c r="C3737" s="28">
        <v>10</v>
      </c>
      <c r="D3737" t="s">
        <v>173</v>
      </c>
      <c r="E3737" t="s">
        <v>261</v>
      </c>
    </row>
    <row r="3738" spans="1:5" x14ac:dyDescent="0.3">
      <c r="A3738" s="19">
        <v>44894</v>
      </c>
      <c r="B3738" s="28" t="s">
        <v>239</v>
      </c>
      <c r="C3738" s="28">
        <v>3</v>
      </c>
      <c r="D3738" t="s">
        <v>173</v>
      </c>
      <c r="E3738" t="s">
        <v>261</v>
      </c>
    </row>
    <row r="3739" spans="1:5" x14ac:dyDescent="0.3">
      <c r="A3739" s="19">
        <v>44894</v>
      </c>
      <c r="B3739" s="28" t="s">
        <v>189</v>
      </c>
      <c r="C3739" s="28">
        <v>3</v>
      </c>
      <c r="D3739" t="s">
        <v>173</v>
      </c>
      <c r="E3739" t="s">
        <v>261</v>
      </c>
    </row>
    <row r="3740" spans="1:5" x14ac:dyDescent="0.3">
      <c r="A3740" s="19">
        <v>44894</v>
      </c>
      <c r="B3740" s="28" t="s">
        <v>190</v>
      </c>
      <c r="C3740" s="28">
        <v>19</v>
      </c>
      <c r="D3740" t="s">
        <v>173</v>
      </c>
      <c r="E3740" t="s">
        <v>261</v>
      </c>
    </row>
    <row r="3741" spans="1:5" x14ac:dyDescent="0.3">
      <c r="A3741" s="19">
        <v>44910</v>
      </c>
      <c r="B3741" s="28" t="s">
        <v>190</v>
      </c>
      <c r="C3741" s="28">
        <v>13</v>
      </c>
      <c r="D3741" t="s">
        <v>173</v>
      </c>
      <c r="E3741" t="s">
        <v>261</v>
      </c>
    </row>
    <row r="3742" spans="1:5" x14ac:dyDescent="0.3">
      <c r="A3742" s="19">
        <v>44911</v>
      </c>
      <c r="B3742" s="28" t="s">
        <v>253</v>
      </c>
      <c r="C3742" s="28">
        <v>7</v>
      </c>
      <c r="D3742" t="s">
        <v>173</v>
      </c>
      <c r="E3742" t="s">
        <v>261</v>
      </c>
    </row>
    <row r="3743" spans="1:5" x14ac:dyDescent="0.3">
      <c r="A3743" s="19">
        <v>44563</v>
      </c>
      <c r="B3743" s="28" t="s">
        <v>184</v>
      </c>
      <c r="C3743" s="28">
        <v>109</v>
      </c>
      <c r="D3743" t="s">
        <v>174</v>
      </c>
      <c r="E3743" t="s">
        <v>261</v>
      </c>
    </row>
    <row r="3744" spans="1:5" x14ac:dyDescent="0.3">
      <c r="A3744" s="19">
        <v>44563</v>
      </c>
      <c r="B3744" s="28" t="s">
        <v>262</v>
      </c>
      <c r="C3744" s="28">
        <v>2</v>
      </c>
      <c r="D3744" t="s">
        <v>174</v>
      </c>
      <c r="E3744" t="s">
        <v>261</v>
      </c>
    </row>
    <row r="3745" spans="1:5" x14ac:dyDescent="0.3">
      <c r="A3745" s="19">
        <v>44563</v>
      </c>
      <c r="B3745" s="28" t="s">
        <v>203</v>
      </c>
      <c r="C3745" s="28">
        <v>2</v>
      </c>
      <c r="D3745" t="s">
        <v>174</v>
      </c>
      <c r="E3745" t="s">
        <v>261</v>
      </c>
    </row>
    <row r="3746" spans="1:5" x14ac:dyDescent="0.3">
      <c r="A3746" s="19">
        <v>44563</v>
      </c>
      <c r="B3746" s="28" t="s">
        <v>206</v>
      </c>
      <c r="C3746" s="28">
        <v>6</v>
      </c>
      <c r="D3746" t="s">
        <v>174</v>
      </c>
      <c r="E3746" t="s">
        <v>261</v>
      </c>
    </row>
    <row r="3747" spans="1:5" x14ac:dyDescent="0.3">
      <c r="A3747" s="19">
        <v>44563</v>
      </c>
      <c r="B3747" s="28" t="s">
        <v>207</v>
      </c>
      <c r="C3747" s="28">
        <v>2</v>
      </c>
      <c r="D3747" t="s">
        <v>174</v>
      </c>
      <c r="E3747" t="s">
        <v>261</v>
      </c>
    </row>
    <row r="3748" spans="1:5" x14ac:dyDescent="0.3">
      <c r="A3748" s="19">
        <v>44563</v>
      </c>
      <c r="B3748" s="28" t="s">
        <v>253</v>
      </c>
      <c r="C3748" s="28">
        <v>14</v>
      </c>
      <c r="D3748" t="s">
        <v>174</v>
      </c>
      <c r="E3748" t="s">
        <v>261</v>
      </c>
    </row>
    <row r="3749" spans="1:5" x14ac:dyDescent="0.3">
      <c r="A3749" s="19">
        <v>44563</v>
      </c>
      <c r="B3749" s="28" t="s">
        <v>187</v>
      </c>
      <c r="C3749" s="28">
        <v>2</v>
      </c>
      <c r="D3749" t="s">
        <v>174</v>
      </c>
      <c r="E3749" t="s">
        <v>261</v>
      </c>
    </row>
    <row r="3750" spans="1:5" x14ac:dyDescent="0.3">
      <c r="A3750" s="19">
        <v>44563</v>
      </c>
      <c r="B3750" s="28" t="s">
        <v>188</v>
      </c>
      <c r="C3750" s="28">
        <v>6</v>
      </c>
      <c r="D3750" t="s">
        <v>174</v>
      </c>
      <c r="E3750" t="s">
        <v>261</v>
      </c>
    </row>
    <row r="3751" spans="1:5" x14ac:dyDescent="0.3">
      <c r="A3751" s="19">
        <v>44563</v>
      </c>
      <c r="B3751" s="28" t="s">
        <v>211</v>
      </c>
      <c r="C3751" s="28">
        <v>2</v>
      </c>
      <c r="D3751" t="s">
        <v>174</v>
      </c>
      <c r="E3751" t="s">
        <v>261</v>
      </c>
    </row>
    <row r="3752" spans="1:5" x14ac:dyDescent="0.3">
      <c r="A3752" s="19">
        <v>44563</v>
      </c>
      <c r="B3752" s="28" t="s">
        <v>327</v>
      </c>
      <c r="C3752" s="28">
        <v>1</v>
      </c>
      <c r="D3752" t="s">
        <v>174</v>
      </c>
      <c r="E3752" t="s">
        <v>261</v>
      </c>
    </row>
    <row r="3753" spans="1:5" x14ac:dyDescent="0.3">
      <c r="A3753" s="19">
        <v>44563</v>
      </c>
      <c r="B3753" s="28" t="s">
        <v>191</v>
      </c>
      <c r="C3753" s="28">
        <v>369</v>
      </c>
      <c r="D3753" t="s">
        <v>174</v>
      </c>
      <c r="E3753" t="s">
        <v>261</v>
      </c>
    </row>
    <row r="3754" spans="1:5" x14ac:dyDescent="0.3">
      <c r="A3754" s="19">
        <v>44563</v>
      </c>
      <c r="B3754" s="28" t="s">
        <v>239</v>
      </c>
      <c r="C3754" s="28">
        <v>8</v>
      </c>
      <c r="D3754" t="s">
        <v>174</v>
      </c>
      <c r="E3754" t="s">
        <v>261</v>
      </c>
    </row>
    <row r="3755" spans="1:5" x14ac:dyDescent="0.3">
      <c r="A3755" s="19">
        <v>44563</v>
      </c>
      <c r="B3755" s="28" t="s">
        <v>215</v>
      </c>
      <c r="C3755" s="28">
        <v>1</v>
      </c>
      <c r="D3755" t="s">
        <v>174</v>
      </c>
      <c r="E3755" t="s">
        <v>261</v>
      </c>
    </row>
    <row r="3756" spans="1:5" x14ac:dyDescent="0.3">
      <c r="A3756" s="19">
        <v>44563</v>
      </c>
      <c r="B3756" s="28" t="s">
        <v>217</v>
      </c>
      <c r="C3756" s="28">
        <v>7</v>
      </c>
      <c r="D3756" t="s">
        <v>174</v>
      </c>
      <c r="E3756" t="s">
        <v>261</v>
      </c>
    </row>
    <row r="3757" spans="1:5" x14ac:dyDescent="0.3">
      <c r="A3757" s="19">
        <v>44563</v>
      </c>
      <c r="B3757" s="28" t="s">
        <v>218</v>
      </c>
      <c r="C3757" s="28">
        <v>1</v>
      </c>
      <c r="D3757" t="s">
        <v>174</v>
      </c>
      <c r="E3757" t="s">
        <v>261</v>
      </c>
    </row>
    <row r="3758" spans="1:5" x14ac:dyDescent="0.3">
      <c r="A3758" s="19">
        <v>44563</v>
      </c>
      <c r="B3758" s="28" t="s">
        <v>189</v>
      </c>
      <c r="C3758" s="28">
        <v>122</v>
      </c>
      <c r="D3758" t="s">
        <v>174</v>
      </c>
      <c r="E3758" t="s">
        <v>261</v>
      </c>
    </row>
    <row r="3759" spans="1:5" x14ac:dyDescent="0.3">
      <c r="A3759" s="19">
        <v>44563</v>
      </c>
      <c r="B3759" s="28" t="s">
        <v>237</v>
      </c>
      <c r="C3759" s="28">
        <v>1</v>
      </c>
      <c r="D3759" t="s">
        <v>174</v>
      </c>
      <c r="E3759" t="s">
        <v>261</v>
      </c>
    </row>
    <row r="3760" spans="1:5" x14ac:dyDescent="0.3">
      <c r="A3760" s="19">
        <v>44570</v>
      </c>
      <c r="B3760" s="28" t="s">
        <v>184</v>
      </c>
      <c r="C3760" s="28">
        <v>82</v>
      </c>
      <c r="D3760" t="s">
        <v>174</v>
      </c>
      <c r="E3760" t="s">
        <v>261</v>
      </c>
    </row>
    <row r="3761" spans="1:5" x14ac:dyDescent="0.3">
      <c r="A3761" s="19">
        <v>44570</v>
      </c>
      <c r="B3761" s="28" t="s">
        <v>279</v>
      </c>
      <c r="C3761" s="28">
        <v>12</v>
      </c>
      <c r="D3761" t="s">
        <v>174</v>
      </c>
      <c r="E3761" t="s">
        <v>261</v>
      </c>
    </row>
    <row r="3762" spans="1:5" x14ac:dyDescent="0.3">
      <c r="A3762" s="19">
        <v>44570</v>
      </c>
      <c r="B3762" s="28" t="s">
        <v>196</v>
      </c>
      <c r="C3762" s="28">
        <v>4</v>
      </c>
      <c r="D3762" t="s">
        <v>174</v>
      </c>
      <c r="E3762" t="s">
        <v>261</v>
      </c>
    </row>
    <row r="3763" spans="1:5" x14ac:dyDescent="0.3">
      <c r="A3763" s="19">
        <v>44570</v>
      </c>
      <c r="B3763" s="28" t="s">
        <v>203</v>
      </c>
      <c r="C3763" s="28">
        <v>7</v>
      </c>
      <c r="D3763" t="s">
        <v>174</v>
      </c>
      <c r="E3763" t="s">
        <v>261</v>
      </c>
    </row>
    <row r="3764" spans="1:5" x14ac:dyDescent="0.3">
      <c r="A3764" s="19">
        <v>44570</v>
      </c>
      <c r="B3764" s="28" t="s">
        <v>253</v>
      </c>
      <c r="C3764" s="28">
        <v>28</v>
      </c>
      <c r="D3764" t="s">
        <v>174</v>
      </c>
      <c r="E3764" t="s">
        <v>261</v>
      </c>
    </row>
    <row r="3765" spans="1:5" x14ac:dyDescent="0.3">
      <c r="A3765" s="19">
        <v>44570</v>
      </c>
      <c r="B3765" s="28" t="s">
        <v>187</v>
      </c>
      <c r="C3765" s="28">
        <v>3</v>
      </c>
      <c r="D3765" t="s">
        <v>174</v>
      </c>
      <c r="E3765" t="s">
        <v>261</v>
      </c>
    </row>
    <row r="3766" spans="1:5" x14ac:dyDescent="0.3">
      <c r="A3766" s="19">
        <v>44570</v>
      </c>
      <c r="B3766" s="28" t="s">
        <v>188</v>
      </c>
      <c r="C3766" s="28">
        <v>13</v>
      </c>
      <c r="D3766" t="s">
        <v>174</v>
      </c>
      <c r="E3766" t="s">
        <v>261</v>
      </c>
    </row>
    <row r="3767" spans="1:5" x14ac:dyDescent="0.3">
      <c r="A3767" s="19">
        <v>44570</v>
      </c>
      <c r="B3767" s="28" t="s">
        <v>191</v>
      </c>
      <c r="C3767" s="28">
        <v>427</v>
      </c>
      <c r="D3767" t="s">
        <v>174</v>
      </c>
      <c r="E3767" t="s">
        <v>261</v>
      </c>
    </row>
    <row r="3768" spans="1:5" x14ac:dyDescent="0.3">
      <c r="A3768" s="19">
        <v>44570</v>
      </c>
      <c r="B3768" s="28" t="s">
        <v>239</v>
      </c>
      <c r="C3768" s="28">
        <v>3</v>
      </c>
      <c r="D3768" t="s">
        <v>174</v>
      </c>
      <c r="E3768" t="s">
        <v>261</v>
      </c>
    </row>
    <row r="3769" spans="1:5" x14ac:dyDescent="0.3">
      <c r="A3769" s="19">
        <v>44570</v>
      </c>
      <c r="B3769" s="28" t="s">
        <v>215</v>
      </c>
      <c r="C3769" s="28">
        <v>2</v>
      </c>
      <c r="D3769" t="s">
        <v>174</v>
      </c>
      <c r="E3769" t="s">
        <v>261</v>
      </c>
    </row>
    <row r="3770" spans="1:5" x14ac:dyDescent="0.3">
      <c r="A3770" s="19">
        <v>44570</v>
      </c>
      <c r="B3770" s="28" t="s">
        <v>189</v>
      </c>
      <c r="C3770" s="28">
        <v>93</v>
      </c>
      <c r="D3770" t="s">
        <v>174</v>
      </c>
      <c r="E3770" t="s">
        <v>261</v>
      </c>
    </row>
    <row r="3771" spans="1:5" x14ac:dyDescent="0.3">
      <c r="A3771" s="19">
        <v>44570</v>
      </c>
      <c r="B3771" s="28" t="s">
        <v>222</v>
      </c>
      <c r="C3771" s="28">
        <v>2</v>
      </c>
      <c r="D3771" t="s">
        <v>174</v>
      </c>
      <c r="E3771" t="s">
        <v>261</v>
      </c>
    </row>
    <row r="3772" spans="1:5" x14ac:dyDescent="0.3">
      <c r="A3772" s="19">
        <v>44577</v>
      </c>
      <c r="B3772" s="28" t="s">
        <v>184</v>
      </c>
      <c r="C3772" s="28">
        <v>282</v>
      </c>
      <c r="D3772" t="s">
        <v>174</v>
      </c>
      <c r="E3772" t="s">
        <v>261</v>
      </c>
    </row>
    <row r="3773" spans="1:5" x14ac:dyDescent="0.3">
      <c r="A3773" s="19">
        <v>44577</v>
      </c>
      <c r="B3773" s="28" t="s">
        <v>279</v>
      </c>
      <c r="C3773" s="28">
        <v>1</v>
      </c>
      <c r="D3773" t="s">
        <v>174</v>
      </c>
      <c r="E3773" t="s">
        <v>261</v>
      </c>
    </row>
    <row r="3774" spans="1:5" x14ac:dyDescent="0.3">
      <c r="A3774" s="19">
        <v>44577</v>
      </c>
      <c r="B3774" s="28" t="s">
        <v>196</v>
      </c>
      <c r="C3774" s="28">
        <v>2</v>
      </c>
      <c r="D3774" t="s">
        <v>174</v>
      </c>
      <c r="E3774" t="s">
        <v>261</v>
      </c>
    </row>
    <row r="3775" spans="1:5" x14ac:dyDescent="0.3">
      <c r="A3775" s="19">
        <v>44577</v>
      </c>
      <c r="B3775" s="28" t="s">
        <v>262</v>
      </c>
      <c r="C3775" s="28">
        <v>1</v>
      </c>
      <c r="D3775" t="s">
        <v>174</v>
      </c>
      <c r="E3775" t="s">
        <v>261</v>
      </c>
    </row>
    <row r="3776" spans="1:5" x14ac:dyDescent="0.3">
      <c r="A3776" s="19">
        <v>44577</v>
      </c>
      <c r="B3776" s="28" t="s">
        <v>202</v>
      </c>
      <c r="C3776" s="28">
        <v>3</v>
      </c>
      <c r="D3776" t="s">
        <v>174</v>
      </c>
      <c r="E3776" t="s">
        <v>261</v>
      </c>
    </row>
    <row r="3777" spans="1:5" x14ac:dyDescent="0.3">
      <c r="A3777" s="19">
        <v>44577</v>
      </c>
      <c r="B3777" s="28" t="s">
        <v>203</v>
      </c>
      <c r="C3777" s="28">
        <v>5</v>
      </c>
      <c r="D3777" t="s">
        <v>174</v>
      </c>
      <c r="E3777" t="s">
        <v>261</v>
      </c>
    </row>
    <row r="3778" spans="1:5" x14ac:dyDescent="0.3">
      <c r="A3778" s="19">
        <v>44577</v>
      </c>
      <c r="B3778" s="28" t="s">
        <v>253</v>
      </c>
      <c r="C3778" s="28">
        <v>11</v>
      </c>
      <c r="D3778" t="s">
        <v>174</v>
      </c>
      <c r="E3778" t="s">
        <v>261</v>
      </c>
    </row>
    <row r="3779" spans="1:5" x14ac:dyDescent="0.3">
      <c r="A3779" s="19">
        <v>44577</v>
      </c>
      <c r="B3779" s="28" t="s">
        <v>188</v>
      </c>
      <c r="C3779" s="28">
        <v>7</v>
      </c>
      <c r="D3779" t="s">
        <v>174</v>
      </c>
      <c r="E3779" t="s">
        <v>261</v>
      </c>
    </row>
    <row r="3780" spans="1:5" x14ac:dyDescent="0.3">
      <c r="A3780" s="19">
        <v>44577</v>
      </c>
      <c r="B3780" s="28" t="s">
        <v>191</v>
      </c>
      <c r="C3780" s="28">
        <v>220</v>
      </c>
      <c r="D3780" t="s">
        <v>174</v>
      </c>
      <c r="E3780" t="s">
        <v>261</v>
      </c>
    </row>
    <row r="3781" spans="1:5" x14ac:dyDescent="0.3">
      <c r="A3781" s="19">
        <v>44577</v>
      </c>
      <c r="B3781" s="28" t="s">
        <v>239</v>
      </c>
      <c r="C3781" s="28">
        <v>15</v>
      </c>
      <c r="D3781" t="s">
        <v>174</v>
      </c>
      <c r="E3781" t="s">
        <v>261</v>
      </c>
    </row>
    <row r="3782" spans="1:5" x14ac:dyDescent="0.3">
      <c r="A3782" s="19">
        <v>44577</v>
      </c>
      <c r="B3782" s="28" t="s">
        <v>215</v>
      </c>
      <c r="C3782" s="28">
        <v>8</v>
      </c>
      <c r="D3782" t="s">
        <v>174</v>
      </c>
      <c r="E3782" t="s">
        <v>261</v>
      </c>
    </row>
    <row r="3783" spans="1:5" x14ac:dyDescent="0.3">
      <c r="A3783" s="19">
        <v>44577</v>
      </c>
      <c r="B3783" s="28" t="s">
        <v>189</v>
      </c>
      <c r="C3783" s="28">
        <v>85</v>
      </c>
      <c r="D3783" t="s">
        <v>174</v>
      </c>
      <c r="E3783" t="s">
        <v>261</v>
      </c>
    </row>
    <row r="3784" spans="1:5" x14ac:dyDescent="0.3">
      <c r="A3784" s="19">
        <v>44584</v>
      </c>
      <c r="B3784" s="28" t="s">
        <v>184</v>
      </c>
      <c r="C3784" s="28">
        <v>207</v>
      </c>
      <c r="D3784" t="s">
        <v>174</v>
      </c>
      <c r="E3784" t="s">
        <v>261</v>
      </c>
    </row>
    <row r="3785" spans="1:5" x14ac:dyDescent="0.3">
      <c r="A3785" s="19">
        <v>44584</v>
      </c>
      <c r="B3785" s="28" t="s">
        <v>196</v>
      </c>
      <c r="C3785" s="28">
        <v>1</v>
      </c>
      <c r="D3785" t="s">
        <v>174</v>
      </c>
      <c r="E3785" t="s">
        <v>261</v>
      </c>
    </row>
    <row r="3786" spans="1:5" x14ac:dyDescent="0.3">
      <c r="A3786" s="19">
        <v>44584</v>
      </c>
      <c r="B3786" s="28" t="s">
        <v>198</v>
      </c>
      <c r="C3786" s="28">
        <v>1</v>
      </c>
      <c r="D3786" t="s">
        <v>174</v>
      </c>
      <c r="E3786" t="s">
        <v>261</v>
      </c>
    </row>
    <row r="3787" spans="1:5" x14ac:dyDescent="0.3">
      <c r="A3787" s="19">
        <v>44584</v>
      </c>
      <c r="B3787" s="28" t="s">
        <v>262</v>
      </c>
      <c r="C3787" s="28">
        <v>1</v>
      </c>
      <c r="D3787" t="s">
        <v>174</v>
      </c>
      <c r="E3787" t="s">
        <v>261</v>
      </c>
    </row>
    <row r="3788" spans="1:5" x14ac:dyDescent="0.3">
      <c r="A3788" s="19">
        <v>44584</v>
      </c>
      <c r="B3788" s="28" t="s">
        <v>203</v>
      </c>
      <c r="C3788" s="28">
        <v>4</v>
      </c>
      <c r="D3788" t="s">
        <v>174</v>
      </c>
      <c r="E3788" t="s">
        <v>261</v>
      </c>
    </row>
    <row r="3789" spans="1:5" x14ac:dyDescent="0.3">
      <c r="A3789" s="19">
        <v>44584</v>
      </c>
      <c r="B3789" s="28" t="s">
        <v>206</v>
      </c>
      <c r="C3789" s="28">
        <v>1</v>
      </c>
      <c r="D3789" t="s">
        <v>174</v>
      </c>
      <c r="E3789" t="s">
        <v>261</v>
      </c>
    </row>
    <row r="3790" spans="1:5" x14ac:dyDescent="0.3">
      <c r="A3790" s="19">
        <v>44584</v>
      </c>
      <c r="B3790" s="28" t="s">
        <v>207</v>
      </c>
      <c r="C3790" s="28">
        <v>3</v>
      </c>
      <c r="D3790" t="s">
        <v>174</v>
      </c>
      <c r="E3790" t="s">
        <v>261</v>
      </c>
    </row>
    <row r="3791" spans="1:5" x14ac:dyDescent="0.3">
      <c r="A3791" s="19">
        <v>44584</v>
      </c>
      <c r="B3791" s="28" t="s">
        <v>253</v>
      </c>
      <c r="C3791" s="28">
        <v>4</v>
      </c>
      <c r="D3791" t="s">
        <v>174</v>
      </c>
      <c r="E3791" t="s">
        <v>261</v>
      </c>
    </row>
    <row r="3792" spans="1:5" x14ac:dyDescent="0.3">
      <c r="A3792" s="19">
        <v>44584</v>
      </c>
      <c r="B3792" s="28" t="s">
        <v>188</v>
      </c>
      <c r="C3792" s="28">
        <v>5</v>
      </c>
      <c r="D3792" t="s">
        <v>174</v>
      </c>
      <c r="E3792" t="s">
        <v>261</v>
      </c>
    </row>
    <row r="3793" spans="1:5" x14ac:dyDescent="0.3">
      <c r="A3793" s="19">
        <v>44584</v>
      </c>
      <c r="B3793" s="28" t="s">
        <v>211</v>
      </c>
      <c r="C3793" s="28">
        <v>1</v>
      </c>
      <c r="D3793" t="s">
        <v>174</v>
      </c>
      <c r="E3793" t="s">
        <v>261</v>
      </c>
    </row>
    <row r="3794" spans="1:5" x14ac:dyDescent="0.3">
      <c r="A3794" s="19">
        <v>44584</v>
      </c>
      <c r="B3794" s="28" t="s">
        <v>191</v>
      </c>
      <c r="C3794" s="28">
        <v>560</v>
      </c>
      <c r="D3794" t="s">
        <v>174</v>
      </c>
      <c r="E3794" t="s">
        <v>261</v>
      </c>
    </row>
    <row r="3795" spans="1:5" x14ac:dyDescent="0.3">
      <c r="A3795" s="19">
        <v>44584</v>
      </c>
      <c r="B3795" s="28" t="s">
        <v>239</v>
      </c>
      <c r="C3795" s="28">
        <v>4</v>
      </c>
      <c r="D3795" t="s">
        <v>174</v>
      </c>
      <c r="E3795" t="s">
        <v>261</v>
      </c>
    </row>
    <row r="3796" spans="1:5" x14ac:dyDescent="0.3">
      <c r="A3796" s="19">
        <v>44584</v>
      </c>
      <c r="B3796" s="28" t="s">
        <v>215</v>
      </c>
      <c r="C3796" s="28">
        <v>1</v>
      </c>
      <c r="D3796" t="s">
        <v>174</v>
      </c>
      <c r="E3796" t="s">
        <v>261</v>
      </c>
    </row>
    <row r="3797" spans="1:5" x14ac:dyDescent="0.3">
      <c r="A3797" s="19">
        <v>44584</v>
      </c>
      <c r="B3797" s="28" t="s">
        <v>217</v>
      </c>
      <c r="C3797" s="28">
        <v>2</v>
      </c>
      <c r="D3797" t="s">
        <v>174</v>
      </c>
      <c r="E3797" t="s">
        <v>261</v>
      </c>
    </row>
    <row r="3798" spans="1:5" x14ac:dyDescent="0.3">
      <c r="A3798" s="19">
        <v>44584</v>
      </c>
      <c r="B3798" s="28" t="s">
        <v>189</v>
      </c>
      <c r="C3798" s="28">
        <v>38</v>
      </c>
      <c r="D3798" t="s">
        <v>174</v>
      </c>
      <c r="E3798" t="s">
        <v>261</v>
      </c>
    </row>
    <row r="3799" spans="1:5" x14ac:dyDescent="0.3">
      <c r="A3799" s="19">
        <v>44591</v>
      </c>
      <c r="B3799" s="28" t="s">
        <v>184</v>
      </c>
      <c r="C3799" s="28">
        <v>172</v>
      </c>
      <c r="D3799" t="s">
        <v>174</v>
      </c>
      <c r="E3799" t="s">
        <v>261</v>
      </c>
    </row>
    <row r="3800" spans="1:5" x14ac:dyDescent="0.3">
      <c r="A3800" s="19">
        <v>44591</v>
      </c>
      <c r="B3800" s="28" t="s">
        <v>192</v>
      </c>
      <c r="C3800" s="28">
        <v>1</v>
      </c>
      <c r="D3800" t="s">
        <v>174</v>
      </c>
      <c r="E3800" t="s">
        <v>261</v>
      </c>
    </row>
    <row r="3801" spans="1:5" x14ac:dyDescent="0.3">
      <c r="A3801" s="19">
        <v>44591</v>
      </c>
      <c r="B3801" s="28" t="s">
        <v>224</v>
      </c>
      <c r="C3801" s="28">
        <v>2</v>
      </c>
      <c r="D3801" t="s">
        <v>174</v>
      </c>
      <c r="E3801" t="s">
        <v>261</v>
      </c>
    </row>
    <row r="3802" spans="1:5" x14ac:dyDescent="0.3">
      <c r="A3802" s="19">
        <v>44591</v>
      </c>
      <c r="B3802" s="28" t="s">
        <v>262</v>
      </c>
      <c r="C3802" s="28">
        <v>1</v>
      </c>
      <c r="D3802" t="s">
        <v>174</v>
      </c>
      <c r="E3802" t="s">
        <v>261</v>
      </c>
    </row>
    <row r="3803" spans="1:5" x14ac:dyDescent="0.3">
      <c r="A3803" s="19">
        <v>44591</v>
      </c>
      <c r="B3803" s="28" t="s">
        <v>203</v>
      </c>
      <c r="C3803" s="28">
        <v>2</v>
      </c>
      <c r="D3803" t="s">
        <v>174</v>
      </c>
      <c r="E3803" t="s">
        <v>261</v>
      </c>
    </row>
    <row r="3804" spans="1:5" x14ac:dyDescent="0.3">
      <c r="A3804" s="19">
        <v>44591</v>
      </c>
      <c r="B3804" s="28" t="s">
        <v>207</v>
      </c>
      <c r="C3804" s="28">
        <v>1</v>
      </c>
      <c r="D3804" t="s">
        <v>174</v>
      </c>
      <c r="E3804" t="s">
        <v>261</v>
      </c>
    </row>
    <row r="3805" spans="1:5" x14ac:dyDescent="0.3">
      <c r="A3805" s="19">
        <v>44591</v>
      </c>
      <c r="B3805" s="28" t="s">
        <v>253</v>
      </c>
      <c r="C3805" s="28">
        <v>18</v>
      </c>
      <c r="D3805" t="s">
        <v>174</v>
      </c>
      <c r="E3805" t="s">
        <v>261</v>
      </c>
    </row>
    <row r="3806" spans="1:5" x14ac:dyDescent="0.3">
      <c r="A3806" s="19">
        <v>44591</v>
      </c>
      <c r="B3806" s="28" t="s">
        <v>191</v>
      </c>
      <c r="C3806" s="28">
        <v>237</v>
      </c>
      <c r="D3806" t="s">
        <v>174</v>
      </c>
      <c r="E3806" t="s">
        <v>261</v>
      </c>
    </row>
    <row r="3807" spans="1:5" x14ac:dyDescent="0.3">
      <c r="A3807" s="19">
        <v>44591</v>
      </c>
      <c r="B3807" s="28" t="s">
        <v>239</v>
      </c>
      <c r="C3807" s="28">
        <v>3</v>
      </c>
      <c r="D3807" t="s">
        <v>174</v>
      </c>
      <c r="E3807" t="s">
        <v>261</v>
      </c>
    </row>
    <row r="3808" spans="1:5" x14ac:dyDescent="0.3">
      <c r="A3808" s="19">
        <v>44591</v>
      </c>
      <c r="B3808" s="28" t="s">
        <v>215</v>
      </c>
      <c r="C3808" s="28">
        <v>1</v>
      </c>
      <c r="D3808" t="s">
        <v>174</v>
      </c>
      <c r="E3808" t="s">
        <v>261</v>
      </c>
    </row>
    <row r="3809" spans="1:5" x14ac:dyDescent="0.3">
      <c r="A3809" s="19">
        <v>44591</v>
      </c>
      <c r="B3809" s="28" t="s">
        <v>217</v>
      </c>
      <c r="C3809" s="28">
        <v>2</v>
      </c>
      <c r="D3809" t="s">
        <v>174</v>
      </c>
      <c r="E3809" t="s">
        <v>261</v>
      </c>
    </row>
    <row r="3810" spans="1:5" x14ac:dyDescent="0.3">
      <c r="A3810" s="19">
        <v>44591</v>
      </c>
      <c r="B3810" s="28" t="s">
        <v>218</v>
      </c>
      <c r="C3810" s="28">
        <v>1</v>
      </c>
      <c r="D3810" t="s">
        <v>174</v>
      </c>
      <c r="E3810" t="s">
        <v>261</v>
      </c>
    </row>
    <row r="3811" spans="1:5" x14ac:dyDescent="0.3">
      <c r="A3811" s="19">
        <v>44591</v>
      </c>
      <c r="B3811" s="28" t="s">
        <v>189</v>
      </c>
      <c r="C3811" s="28">
        <v>54</v>
      </c>
      <c r="D3811" t="s">
        <v>174</v>
      </c>
      <c r="E3811" t="s">
        <v>261</v>
      </c>
    </row>
    <row r="3812" spans="1:5" x14ac:dyDescent="0.3">
      <c r="A3812" s="19">
        <v>44598</v>
      </c>
      <c r="B3812" s="28" t="s">
        <v>184</v>
      </c>
      <c r="C3812" s="28">
        <v>114</v>
      </c>
      <c r="D3812" t="s">
        <v>174</v>
      </c>
      <c r="E3812" t="s">
        <v>261</v>
      </c>
    </row>
    <row r="3813" spans="1:5" x14ac:dyDescent="0.3">
      <c r="A3813" s="19">
        <v>44598</v>
      </c>
      <c r="B3813" s="28" t="s">
        <v>203</v>
      </c>
      <c r="C3813" s="28">
        <v>1</v>
      </c>
      <c r="D3813" t="s">
        <v>174</v>
      </c>
      <c r="E3813" t="s">
        <v>261</v>
      </c>
    </row>
    <row r="3814" spans="1:5" x14ac:dyDescent="0.3">
      <c r="A3814" s="19">
        <v>44598</v>
      </c>
      <c r="B3814" s="28" t="s">
        <v>253</v>
      </c>
      <c r="C3814" s="28">
        <v>19</v>
      </c>
      <c r="D3814" t="s">
        <v>174</v>
      </c>
      <c r="E3814" t="s">
        <v>261</v>
      </c>
    </row>
    <row r="3815" spans="1:5" x14ac:dyDescent="0.3">
      <c r="A3815" s="19">
        <v>44598</v>
      </c>
      <c r="B3815" s="28" t="s">
        <v>186</v>
      </c>
      <c r="C3815" s="28">
        <v>1</v>
      </c>
      <c r="D3815" t="s">
        <v>174</v>
      </c>
      <c r="E3815" t="s">
        <v>261</v>
      </c>
    </row>
    <row r="3816" spans="1:5" x14ac:dyDescent="0.3">
      <c r="A3816" s="19">
        <v>44598</v>
      </c>
      <c r="B3816" s="28" t="s">
        <v>187</v>
      </c>
      <c r="C3816" s="28">
        <v>1</v>
      </c>
      <c r="D3816" t="s">
        <v>174</v>
      </c>
      <c r="E3816" t="s">
        <v>261</v>
      </c>
    </row>
    <row r="3817" spans="1:5" x14ac:dyDescent="0.3">
      <c r="A3817" s="19">
        <v>44598</v>
      </c>
      <c r="B3817" s="28" t="s">
        <v>227</v>
      </c>
      <c r="C3817" s="28">
        <v>2</v>
      </c>
      <c r="D3817" t="s">
        <v>174</v>
      </c>
      <c r="E3817" t="s">
        <v>261</v>
      </c>
    </row>
    <row r="3818" spans="1:5" x14ac:dyDescent="0.3">
      <c r="A3818" s="19">
        <v>44598</v>
      </c>
      <c r="B3818" s="28" t="s">
        <v>188</v>
      </c>
      <c r="C3818" s="28">
        <v>8</v>
      </c>
      <c r="D3818" t="s">
        <v>174</v>
      </c>
      <c r="E3818" t="s">
        <v>261</v>
      </c>
    </row>
    <row r="3819" spans="1:5" x14ac:dyDescent="0.3">
      <c r="A3819" s="19">
        <v>44598</v>
      </c>
      <c r="B3819" s="28" t="s">
        <v>191</v>
      </c>
      <c r="C3819" s="28">
        <v>294</v>
      </c>
      <c r="D3819" t="s">
        <v>174</v>
      </c>
      <c r="E3819" t="s">
        <v>261</v>
      </c>
    </row>
    <row r="3820" spans="1:5" x14ac:dyDescent="0.3">
      <c r="A3820" s="19">
        <v>44598</v>
      </c>
      <c r="B3820" s="28" t="s">
        <v>239</v>
      </c>
      <c r="C3820" s="28">
        <v>7</v>
      </c>
      <c r="D3820" t="s">
        <v>174</v>
      </c>
      <c r="E3820" t="s">
        <v>261</v>
      </c>
    </row>
    <row r="3821" spans="1:5" x14ac:dyDescent="0.3">
      <c r="A3821" s="19">
        <v>44598</v>
      </c>
      <c r="B3821" s="28" t="s">
        <v>215</v>
      </c>
      <c r="C3821" s="28">
        <v>1</v>
      </c>
      <c r="D3821" t="s">
        <v>174</v>
      </c>
      <c r="E3821" t="s">
        <v>261</v>
      </c>
    </row>
    <row r="3822" spans="1:5" x14ac:dyDescent="0.3">
      <c r="A3822" s="19">
        <v>44598</v>
      </c>
      <c r="B3822" s="28" t="s">
        <v>229</v>
      </c>
      <c r="C3822" s="28">
        <v>1</v>
      </c>
      <c r="D3822" t="s">
        <v>174</v>
      </c>
      <c r="E3822" t="s">
        <v>261</v>
      </c>
    </row>
    <row r="3823" spans="1:5" x14ac:dyDescent="0.3">
      <c r="A3823" s="19">
        <v>44598</v>
      </c>
      <c r="B3823" s="28" t="s">
        <v>189</v>
      </c>
      <c r="C3823" s="28">
        <v>94</v>
      </c>
      <c r="D3823" t="s">
        <v>174</v>
      </c>
      <c r="E3823" t="s">
        <v>261</v>
      </c>
    </row>
    <row r="3824" spans="1:5" x14ac:dyDescent="0.3">
      <c r="A3824" s="19">
        <v>44598</v>
      </c>
      <c r="B3824" s="28" t="s">
        <v>220</v>
      </c>
      <c r="C3824" s="28">
        <v>1</v>
      </c>
      <c r="D3824" t="s">
        <v>174</v>
      </c>
      <c r="E3824" t="s">
        <v>261</v>
      </c>
    </row>
    <row r="3825" spans="1:5" x14ac:dyDescent="0.3">
      <c r="A3825" s="19">
        <v>44598</v>
      </c>
      <c r="B3825" s="28" t="s">
        <v>221</v>
      </c>
      <c r="C3825" s="28">
        <v>2</v>
      </c>
      <c r="D3825" t="s">
        <v>174</v>
      </c>
      <c r="E3825" t="s">
        <v>261</v>
      </c>
    </row>
    <row r="3826" spans="1:5" x14ac:dyDescent="0.3">
      <c r="A3826" s="19">
        <v>44598</v>
      </c>
      <c r="B3826" s="28" t="s">
        <v>222</v>
      </c>
      <c r="C3826" s="28">
        <v>1</v>
      </c>
      <c r="D3826" t="s">
        <v>174</v>
      </c>
      <c r="E3826" t="s">
        <v>261</v>
      </c>
    </row>
    <row r="3827" spans="1:5" x14ac:dyDescent="0.3">
      <c r="A3827" s="19">
        <v>44605</v>
      </c>
      <c r="B3827" s="28" t="s">
        <v>184</v>
      </c>
      <c r="C3827" s="28">
        <v>127</v>
      </c>
      <c r="D3827" t="s">
        <v>174</v>
      </c>
      <c r="E3827" t="s">
        <v>261</v>
      </c>
    </row>
    <row r="3828" spans="1:5" x14ac:dyDescent="0.3">
      <c r="A3828" s="19">
        <v>44605</v>
      </c>
      <c r="B3828" s="28" t="s">
        <v>202</v>
      </c>
      <c r="C3828" s="28">
        <v>1</v>
      </c>
      <c r="D3828" t="s">
        <v>174</v>
      </c>
      <c r="E3828" t="s">
        <v>261</v>
      </c>
    </row>
    <row r="3829" spans="1:5" x14ac:dyDescent="0.3">
      <c r="A3829" s="19">
        <v>44605</v>
      </c>
      <c r="B3829" s="28" t="s">
        <v>203</v>
      </c>
      <c r="C3829" s="28">
        <v>9</v>
      </c>
      <c r="D3829" t="s">
        <v>174</v>
      </c>
      <c r="E3829" t="s">
        <v>261</v>
      </c>
    </row>
    <row r="3830" spans="1:5" x14ac:dyDescent="0.3">
      <c r="A3830" s="19">
        <v>44605</v>
      </c>
      <c r="B3830" s="28" t="s">
        <v>253</v>
      </c>
      <c r="C3830" s="28">
        <v>20</v>
      </c>
      <c r="D3830" t="s">
        <v>174</v>
      </c>
      <c r="E3830" t="s">
        <v>261</v>
      </c>
    </row>
    <row r="3831" spans="1:5" x14ac:dyDescent="0.3">
      <c r="A3831" s="19">
        <v>44605</v>
      </c>
      <c r="B3831" s="28" t="s">
        <v>187</v>
      </c>
      <c r="C3831" s="28">
        <v>9</v>
      </c>
      <c r="D3831" t="s">
        <v>174</v>
      </c>
      <c r="E3831" t="s">
        <v>261</v>
      </c>
    </row>
    <row r="3832" spans="1:5" x14ac:dyDescent="0.3">
      <c r="A3832" s="19">
        <v>44605</v>
      </c>
      <c r="B3832" s="28" t="s">
        <v>188</v>
      </c>
      <c r="C3832" s="28">
        <v>2</v>
      </c>
      <c r="D3832" t="s">
        <v>174</v>
      </c>
      <c r="E3832" t="s">
        <v>261</v>
      </c>
    </row>
    <row r="3833" spans="1:5" x14ac:dyDescent="0.3">
      <c r="A3833" s="19">
        <v>44605</v>
      </c>
      <c r="B3833" s="28" t="s">
        <v>191</v>
      </c>
      <c r="C3833" s="28">
        <v>933</v>
      </c>
      <c r="D3833" t="s">
        <v>174</v>
      </c>
      <c r="E3833" t="s">
        <v>261</v>
      </c>
    </row>
    <row r="3834" spans="1:5" x14ac:dyDescent="0.3">
      <c r="A3834" s="19">
        <v>44605</v>
      </c>
      <c r="B3834" s="28" t="s">
        <v>239</v>
      </c>
      <c r="C3834" s="28">
        <v>11</v>
      </c>
      <c r="D3834" t="s">
        <v>174</v>
      </c>
      <c r="E3834" t="s">
        <v>261</v>
      </c>
    </row>
    <row r="3835" spans="1:5" x14ac:dyDescent="0.3">
      <c r="A3835" s="19">
        <v>44605</v>
      </c>
      <c r="B3835" s="28" t="s">
        <v>218</v>
      </c>
      <c r="C3835" s="28">
        <v>2</v>
      </c>
      <c r="D3835" t="s">
        <v>174</v>
      </c>
      <c r="E3835" t="s">
        <v>261</v>
      </c>
    </row>
    <row r="3836" spans="1:5" x14ac:dyDescent="0.3">
      <c r="A3836" s="19">
        <v>44605</v>
      </c>
      <c r="B3836" s="28" t="s">
        <v>189</v>
      </c>
      <c r="C3836" s="28">
        <v>64</v>
      </c>
      <c r="D3836" t="s">
        <v>174</v>
      </c>
      <c r="E3836" t="s">
        <v>261</v>
      </c>
    </row>
    <row r="3837" spans="1:5" x14ac:dyDescent="0.3">
      <c r="A3837" s="19">
        <v>44605</v>
      </c>
      <c r="B3837" s="28" t="s">
        <v>190</v>
      </c>
      <c r="C3837" s="28">
        <v>1</v>
      </c>
      <c r="D3837" t="s">
        <v>174</v>
      </c>
      <c r="E3837" t="s">
        <v>261</v>
      </c>
    </row>
    <row r="3838" spans="1:5" x14ac:dyDescent="0.3">
      <c r="A3838" s="19">
        <v>44605</v>
      </c>
      <c r="B3838" s="28" t="s">
        <v>237</v>
      </c>
      <c r="C3838" s="28">
        <v>2</v>
      </c>
      <c r="D3838" t="s">
        <v>174</v>
      </c>
      <c r="E3838" t="s">
        <v>261</v>
      </c>
    </row>
    <row r="3839" spans="1:5" x14ac:dyDescent="0.3">
      <c r="A3839" s="19">
        <v>44612</v>
      </c>
      <c r="B3839" s="28" t="s">
        <v>184</v>
      </c>
      <c r="C3839" s="28">
        <v>122</v>
      </c>
      <c r="D3839" t="s">
        <v>174</v>
      </c>
      <c r="E3839" t="s">
        <v>261</v>
      </c>
    </row>
    <row r="3840" spans="1:5" x14ac:dyDescent="0.3">
      <c r="A3840" s="19">
        <v>44612</v>
      </c>
      <c r="B3840" s="28" t="s">
        <v>279</v>
      </c>
      <c r="C3840" s="28">
        <v>3</v>
      </c>
      <c r="D3840" t="s">
        <v>174</v>
      </c>
      <c r="E3840" t="s">
        <v>261</v>
      </c>
    </row>
    <row r="3841" spans="1:5" x14ac:dyDescent="0.3">
      <c r="A3841" s="19">
        <v>44612</v>
      </c>
      <c r="B3841" s="28" t="s">
        <v>199</v>
      </c>
      <c r="C3841" s="28">
        <v>10</v>
      </c>
      <c r="D3841" t="s">
        <v>174</v>
      </c>
      <c r="E3841" t="s">
        <v>261</v>
      </c>
    </row>
    <row r="3842" spans="1:5" x14ac:dyDescent="0.3">
      <c r="A3842" s="19">
        <v>44612</v>
      </c>
      <c r="B3842" s="28" t="s">
        <v>224</v>
      </c>
      <c r="C3842" s="28">
        <v>5</v>
      </c>
      <c r="D3842" t="s">
        <v>174</v>
      </c>
      <c r="E3842" t="s">
        <v>261</v>
      </c>
    </row>
    <row r="3843" spans="1:5" x14ac:dyDescent="0.3">
      <c r="A3843" s="19">
        <v>44612</v>
      </c>
      <c r="B3843" s="28" t="s">
        <v>203</v>
      </c>
      <c r="C3843" s="28">
        <v>5</v>
      </c>
      <c r="D3843" t="s">
        <v>174</v>
      </c>
      <c r="E3843" t="s">
        <v>261</v>
      </c>
    </row>
    <row r="3844" spans="1:5" x14ac:dyDescent="0.3">
      <c r="A3844" s="19">
        <v>44612</v>
      </c>
      <c r="B3844" s="28" t="s">
        <v>206</v>
      </c>
      <c r="C3844" s="28">
        <v>1</v>
      </c>
      <c r="D3844" t="s">
        <v>174</v>
      </c>
      <c r="E3844" t="s">
        <v>261</v>
      </c>
    </row>
    <row r="3845" spans="1:5" x14ac:dyDescent="0.3">
      <c r="A3845" s="19">
        <v>44612</v>
      </c>
      <c r="B3845" s="28" t="s">
        <v>253</v>
      </c>
      <c r="C3845" s="28">
        <v>15</v>
      </c>
      <c r="D3845" t="s">
        <v>174</v>
      </c>
      <c r="E3845" t="s">
        <v>261</v>
      </c>
    </row>
    <row r="3846" spans="1:5" x14ac:dyDescent="0.3">
      <c r="A3846" s="19">
        <v>44612</v>
      </c>
      <c r="B3846" s="28" t="s">
        <v>227</v>
      </c>
      <c r="C3846" s="28">
        <v>1</v>
      </c>
      <c r="D3846" t="s">
        <v>174</v>
      </c>
      <c r="E3846" t="s">
        <v>261</v>
      </c>
    </row>
    <row r="3847" spans="1:5" x14ac:dyDescent="0.3">
      <c r="A3847" s="19">
        <v>44612</v>
      </c>
      <c r="B3847" s="28" t="s">
        <v>188</v>
      </c>
      <c r="C3847" s="28">
        <v>5</v>
      </c>
      <c r="D3847" t="s">
        <v>174</v>
      </c>
      <c r="E3847" t="s">
        <v>261</v>
      </c>
    </row>
    <row r="3848" spans="1:5" x14ac:dyDescent="0.3">
      <c r="A3848" s="19">
        <v>44612</v>
      </c>
      <c r="B3848" s="28" t="s">
        <v>211</v>
      </c>
      <c r="C3848" s="28">
        <v>1</v>
      </c>
      <c r="D3848" t="s">
        <v>174</v>
      </c>
      <c r="E3848" t="s">
        <v>261</v>
      </c>
    </row>
    <row r="3849" spans="1:5" x14ac:dyDescent="0.3">
      <c r="A3849" s="19">
        <v>44612</v>
      </c>
      <c r="B3849" s="28" t="s">
        <v>191</v>
      </c>
      <c r="C3849" s="28">
        <v>534</v>
      </c>
      <c r="D3849" t="s">
        <v>174</v>
      </c>
      <c r="E3849" t="s">
        <v>261</v>
      </c>
    </row>
    <row r="3850" spans="1:5" x14ac:dyDescent="0.3">
      <c r="A3850" s="19">
        <v>44612</v>
      </c>
      <c r="B3850" s="28" t="s">
        <v>239</v>
      </c>
      <c r="C3850" s="28">
        <v>3</v>
      </c>
      <c r="D3850" t="s">
        <v>174</v>
      </c>
      <c r="E3850" t="s">
        <v>261</v>
      </c>
    </row>
    <row r="3851" spans="1:5" x14ac:dyDescent="0.3">
      <c r="A3851" s="19">
        <v>44612</v>
      </c>
      <c r="B3851" s="28" t="s">
        <v>215</v>
      </c>
      <c r="C3851" s="28">
        <v>3</v>
      </c>
      <c r="D3851" t="s">
        <v>174</v>
      </c>
      <c r="E3851" t="s">
        <v>261</v>
      </c>
    </row>
    <row r="3852" spans="1:5" x14ac:dyDescent="0.3">
      <c r="A3852" s="19">
        <v>44612</v>
      </c>
      <c r="B3852" s="28" t="s">
        <v>217</v>
      </c>
      <c r="C3852" s="28">
        <v>1</v>
      </c>
      <c r="D3852" t="s">
        <v>174</v>
      </c>
      <c r="E3852" t="s">
        <v>261</v>
      </c>
    </row>
    <row r="3853" spans="1:5" x14ac:dyDescent="0.3">
      <c r="A3853" s="19">
        <v>44612</v>
      </c>
      <c r="B3853" s="28" t="s">
        <v>218</v>
      </c>
      <c r="C3853" s="28">
        <v>5</v>
      </c>
      <c r="D3853" t="s">
        <v>174</v>
      </c>
      <c r="E3853" t="s">
        <v>261</v>
      </c>
    </row>
    <row r="3854" spans="1:5" x14ac:dyDescent="0.3">
      <c r="A3854" s="19">
        <v>44612</v>
      </c>
      <c r="B3854" s="28" t="s">
        <v>229</v>
      </c>
      <c r="C3854" s="28">
        <v>6</v>
      </c>
      <c r="D3854" t="s">
        <v>174</v>
      </c>
      <c r="E3854" t="s">
        <v>261</v>
      </c>
    </row>
    <row r="3855" spans="1:5" x14ac:dyDescent="0.3">
      <c r="A3855" s="19">
        <v>44612</v>
      </c>
      <c r="B3855" s="28" t="s">
        <v>222</v>
      </c>
      <c r="C3855" s="28">
        <v>1</v>
      </c>
      <c r="D3855" t="s">
        <v>174</v>
      </c>
      <c r="E3855" t="s">
        <v>261</v>
      </c>
    </row>
    <row r="3856" spans="1:5" x14ac:dyDescent="0.3">
      <c r="A3856" s="19">
        <v>44615</v>
      </c>
      <c r="B3856" s="28" t="s">
        <v>189</v>
      </c>
      <c r="C3856" s="28">
        <v>43</v>
      </c>
      <c r="D3856" t="s">
        <v>174</v>
      </c>
      <c r="E3856" t="s">
        <v>261</v>
      </c>
    </row>
    <row r="3857" spans="1:5" x14ac:dyDescent="0.3">
      <c r="A3857" s="19">
        <v>44619</v>
      </c>
      <c r="B3857" s="28" t="s">
        <v>184</v>
      </c>
      <c r="C3857" s="28">
        <v>196</v>
      </c>
      <c r="D3857" t="s">
        <v>174</v>
      </c>
      <c r="E3857" t="s">
        <v>261</v>
      </c>
    </row>
    <row r="3858" spans="1:5" x14ac:dyDescent="0.3">
      <c r="A3858" s="19">
        <v>44619</v>
      </c>
      <c r="B3858" s="28" t="s">
        <v>196</v>
      </c>
      <c r="C3858" s="28">
        <v>6</v>
      </c>
      <c r="D3858" t="s">
        <v>174</v>
      </c>
      <c r="E3858" t="s">
        <v>261</v>
      </c>
    </row>
    <row r="3859" spans="1:5" x14ac:dyDescent="0.3">
      <c r="A3859" s="19">
        <v>44619</v>
      </c>
      <c r="B3859" s="28" t="s">
        <v>199</v>
      </c>
      <c r="C3859" s="28">
        <v>10</v>
      </c>
      <c r="D3859" t="s">
        <v>174</v>
      </c>
      <c r="E3859" t="s">
        <v>261</v>
      </c>
    </row>
    <row r="3860" spans="1:5" x14ac:dyDescent="0.3">
      <c r="A3860" s="19">
        <v>44619</v>
      </c>
      <c r="B3860" s="28" t="s">
        <v>224</v>
      </c>
      <c r="C3860" s="28">
        <v>3</v>
      </c>
      <c r="D3860" t="s">
        <v>174</v>
      </c>
      <c r="E3860" t="s">
        <v>261</v>
      </c>
    </row>
    <row r="3861" spans="1:5" x14ac:dyDescent="0.3">
      <c r="A3861" s="19">
        <v>44619</v>
      </c>
      <c r="B3861" s="28" t="s">
        <v>202</v>
      </c>
      <c r="C3861" s="28">
        <v>1</v>
      </c>
      <c r="D3861" t="s">
        <v>174</v>
      </c>
      <c r="E3861" t="s">
        <v>261</v>
      </c>
    </row>
    <row r="3862" spans="1:5" x14ac:dyDescent="0.3">
      <c r="A3862" s="19">
        <v>44619</v>
      </c>
      <c r="B3862" s="28" t="s">
        <v>203</v>
      </c>
      <c r="C3862" s="28">
        <v>2</v>
      </c>
      <c r="D3862" t="s">
        <v>174</v>
      </c>
      <c r="E3862" t="s">
        <v>261</v>
      </c>
    </row>
    <row r="3863" spans="1:5" x14ac:dyDescent="0.3">
      <c r="A3863" s="19">
        <v>44619</v>
      </c>
      <c r="B3863" s="28" t="s">
        <v>253</v>
      </c>
      <c r="C3863" s="28">
        <v>4</v>
      </c>
      <c r="D3863" t="s">
        <v>174</v>
      </c>
      <c r="E3863" t="s">
        <v>261</v>
      </c>
    </row>
    <row r="3864" spans="1:5" x14ac:dyDescent="0.3">
      <c r="A3864" s="19">
        <v>44619</v>
      </c>
      <c r="B3864" s="28" t="s">
        <v>187</v>
      </c>
      <c r="C3864" s="28">
        <v>1</v>
      </c>
      <c r="D3864" t="s">
        <v>174</v>
      </c>
      <c r="E3864" t="s">
        <v>261</v>
      </c>
    </row>
    <row r="3865" spans="1:5" x14ac:dyDescent="0.3">
      <c r="A3865" s="19">
        <v>44619</v>
      </c>
      <c r="B3865" s="28" t="s">
        <v>210</v>
      </c>
      <c r="C3865" s="28">
        <v>2</v>
      </c>
      <c r="D3865" t="s">
        <v>174</v>
      </c>
      <c r="E3865" t="s">
        <v>261</v>
      </c>
    </row>
    <row r="3866" spans="1:5" x14ac:dyDescent="0.3">
      <c r="A3866" s="19">
        <v>44619</v>
      </c>
      <c r="B3866" s="28" t="s">
        <v>188</v>
      </c>
      <c r="C3866" s="28">
        <v>10</v>
      </c>
      <c r="D3866" t="s">
        <v>174</v>
      </c>
      <c r="E3866" t="s">
        <v>261</v>
      </c>
    </row>
    <row r="3867" spans="1:5" x14ac:dyDescent="0.3">
      <c r="A3867" s="19">
        <v>44619</v>
      </c>
      <c r="B3867" s="28" t="s">
        <v>191</v>
      </c>
      <c r="C3867" s="28">
        <v>418</v>
      </c>
      <c r="D3867" t="s">
        <v>174</v>
      </c>
      <c r="E3867" t="s">
        <v>261</v>
      </c>
    </row>
    <row r="3868" spans="1:5" x14ac:dyDescent="0.3">
      <c r="A3868" s="19">
        <v>44619</v>
      </c>
      <c r="B3868" s="28" t="s">
        <v>239</v>
      </c>
      <c r="C3868" s="28">
        <v>13</v>
      </c>
      <c r="D3868" t="s">
        <v>174</v>
      </c>
      <c r="E3868" t="s">
        <v>261</v>
      </c>
    </row>
    <row r="3869" spans="1:5" x14ac:dyDescent="0.3">
      <c r="A3869" s="19">
        <v>44619</v>
      </c>
      <c r="B3869" s="28" t="s">
        <v>218</v>
      </c>
      <c r="C3869" s="28">
        <v>3</v>
      </c>
      <c r="D3869" t="s">
        <v>174</v>
      </c>
      <c r="E3869" t="s">
        <v>261</v>
      </c>
    </row>
    <row r="3870" spans="1:5" x14ac:dyDescent="0.3">
      <c r="A3870" s="19">
        <v>44619</v>
      </c>
      <c r="B3870" s="28" t="s">
        <v>229</v>
      </c>
      <c r="C3870" s="28">
        <v>3</v>
      </c>
      <c r="D3870" t="s">
        <v>174</v>
      </c>
      <c r="E3870" t="s">
        <v>261</v>
      </c>
    </row>
    <row r="3871" spans="1:5" x14ac:dyDescent="0.3">
      <c r="A3871" s="19">
        <v>44619</v>
      </c>
      <c r="B3871" s="28" t="s">
        <v>189</v>
      </c>
      <c r="C3871" s="28">
        <v>24</v>
      </c>
      <c r="D3871" t="s">
        <v>174</v>
      </c>
      <c r="E3871" t="s">
        <v>261</v>
      </c>
    </row>
    <row r="3872" spans="1:5" x14ac:dyDescent="0.3">
      <c r="A3872" s="19">
        <v>44619</v>
      </c>
      <c r="B3872" s="28" t="s">
        <v>220</v>
      </c>
      <c r="C3872" s="28">
        <v>1</v>
      </c>
      <c r="D3872" t="s">
        <v>174</v>
      </c>
      <c r="E3872" t="s">
        <v>261</v>
      </c>
    </row>
    <row r="3873" spans="1:5" x14ac:dyDescent="0.3">
      <c r="A3873" s="19">
        <v>44619</v>
      </c>
      <c r="B3873" s="28" t="s">
        <v>222</v>
      </c>
      <c r="C3873" s="28">
        <v>1</v>
      </c>
      <c r="D3873" t="s">
        <v>174</v>
      </c>
      <c r="E3873" t="s">
        <v>261</v>
      </c>
    </row>
    <row r="3874" spans="1:5" x14ac:dyDescent="0.3">
      <c r="A3874" s="19">
        <v>44626</v>
      </c>
      <c r="B3874" s="28" t="s">
        <v>184</v>
      </c>
      <c r="C3874" s="28">
        <v>127</v>
      </c>
      <c r="D3874" t="s">
        <v>174</v>
      </c>
      <c r="E3874" t="s">
        <v>261</v>
      </c>
    </row>
    <row r="3875" spans="1:5" x14ac:dyDescent="0.3">
      <c r="A3875" s="19">
        <v>44626</v>
      </c>
      <c r="B3875" s="28" t="s">
        <v>194</v>
      </c>
      <c r="C3875" s="28">
        <v>1</v>
      </c>
      <c r="D3875" t="s">
        <v>174</v>
      </c>
      <c r="E3875" t="s">
        <v>261</v>
      </c>
    </row>
    <row r="3876" spans="1:5" x14ac:dyDescent="0.3">
      <c r="A3876" s="19">
        <v>44626</v>
      </c>
      <c r="B3876" s="28" t="s">
        <v>199</v>
      </c>
      <c r="C3876" s="28">
        <v>2</v>
      </c>
      <c r="D3876" t="s">
        <v>174</v>
      </c>
      <c r="E3876" t="s">
        <v>261</v>
      </c>
    </row>
    <row r="3877" spans="1:5" x14ac:dyDescent="0.3">
      <c r="A3877" s="19">
        <v>44626</v>
      </c>
      <c r="B3877" s="28" t="s">
        <v>224</v>
      </c>
      <c r="C3877" s="28">
        <v>3</v>
      </c>
      <c r="D3877" t="s">
        <v>174</v>
      </c>
      <c r="E3877" t="s">
        <v>261</v>
      </c>
    </row>
    <row r="3878" spans="1:5" x14ac:dyDescent="0.3">
      <c r="A3878" s="19">
        <v>44626</v>
      </c>
      <c r="B3878" s="28" t="s">
        <v>262</v>
      </c>
      <c r="C3878" s="28">
        <v>2</v>
      </c>
      <c r="D3878" t="s">
        <v>174</v>
      </c>
      <c r="E3878" t="s">
        <v>261</v>
      </c>
    </row>
    <row r="3879" spans="1:5" x14ac:dyDescent="0.3">
      <c r="A3879" s="19">
        <v>44626</v>
      </c>
      <c r="B3879" s="28" t="s">
        <v>203</v>
      </c>
      <c r="C3879" s="28">
        <v>5</v>
      </c>
      <c r="D3879" t="s">
        <v>174</v>
      </c>
      <c r="E3879" t="s">
        <v>261</v>
      </c>
    </row>
    <row r="3880" spans="1:5" x14ac:dyDescent="0.3">
      <c r="A3880" s="19">
        <v>44626</v>
      </c>
      <c r="B3880" s="28" t="s">
        <v>277</v>
      </c>
      <c r="C3880" s="28">
        <v>1</v>
      </c>
      <c r="D3880" t="s">
        <v>174</v>
      </c>
      <c r="E3880" t="s">
        <v>261</v>
      </c>
    </row>
    <row r="3881" spans="1:5" x14ac:dyDescent="0.3">
      <c r="A3881" s="19">
        <v>44626</v>
      </c>
      <c r="B3881" s="28" t="s">
        <v>253</v>
      </c>
      <c r="C3881" s="28">
        <v>14</v>
      </c>
      <c r="D3881" t="s">
        <v>174</v>
      </c>
      <c r="E3881" t="s">
        <v>261</v>
      </c>
    </row>
    <row r="3882" spans="1:5" x14ac:dyDescent="0.3">
      <c r="A3882" s="19">
        <v>44626</v>
      </c>
      <c r="B3882" s="28" t="s">
        <v>186</v>
      </c>
      <c r="C3882" s="28">
        <v>1</v>
      </c>
      <c r="D3882" t="s">
        <v>174</v>
      </c>
      <c r="E3882" t="s">
        <v>261</v>
      </c>
    </row>
    <row r="3883" spans="1:5" x14ac:dyDescent="0.3">
      <c r="A3883" s="19">
        <v>44626</v>
      </c>
      <c r="B3883" s="28" t="s">
        <v>187</v>
      </c>
      <c r="C3883" s="28">
        <v>3</v>
      </c>
      <c r="D3883" t="s">
        <v>174</v>
      </c>
      <c r="E3883" t="s">
        <v>261</v>
      </c>
    </row>
    <row r="3884" spans="1:5" x14ac:dyDescent="0.3">
      <c r="A3884" s="19">
        <v>44626</v>
      </c>
      <c r="B3884" s="28" t="s">
        <v>210</v>
      </c>
      <c r="C3884" s="28">
        <v>3</v>
      </c>
      <c r="D3884" t="s">
        <v>174</v>
      </c>
      <c r="E3884" t="s">
        <v>261</v>
      </c>
    </row>
    <row r="3885" spans="1:5" x14ac:dyDescent="0.3">
      <c r="A3885" s="19">
        <v>44626</v>
      </c>
      <c r="B3885" s="28" t="s">
        <v>188</v>
      </c>
      <c r="C3885" s="28">
        <v>12</v>
      </c>
      <c r="D3885" t="s">
        <v>174</v>
      </c>
      <c r="E3885" t="s">
        <v>261</v>
      </c>
    </row>
    <row r="3886" spans="1:5" x14ac:dyDescent="0.3">
      <c r="A3886" s="19">
        <v>44626</v>
      </c>
      <c r="B3886" s="28" t="s">
        <v>213</v>
      </c>
      <c r="C3886" s="28">
        <v>4</v>
      </c>
      <c r="D3886" t="s">
        <v>174</v>
      </c>
      <c r="E3886" t="s">
        <v>261</v>
      </c>
    </row>
    <row r="3887" spans="1:5" x14ac:dyDescent="0.3">
      <c r="A3887" s="19">
        <v>44626</v>
      </c>
      <c r="B3887" s="28" t="s">
        <v>191</v>
      </c>
      <c r="C3887" s="28">
        <v>507</v>
      </c>
      <c r="D3887" t="s">
        <v>174</v>
      </c>
      <c r="E3887" t="s">
        <v>261</v>
      </c>
    </row>
    <row r="3888" spans="1:5" x14ac:dyDescent="0.3">
      <c r="A3888" s="19">
        <v>44626</v>
      </c>
      <c r="B3888" s="28" t="s">
        <v>239</v>
      </c>
      <c r="C3888" s="28">
        <v>19</v>
      </c>
      <c r="D3888" t="s">
        <v>174</v>
      </c>
      <c r="E3888" t="s">
        <v>261</v>
      </c>
    </row>
    <row r="3889" spans="1:5" x14ac:dyDescent="0.3">
      <c r="A3889" s="19">
        <v>44626</v>
      </c>
      <c r="B3889" s="28" t="s">
        <v>215</v>
      </c>
      <c r="C3889" s="28">
        <v>5</v>
      </c>
      <c r="D3889" t="s">
        <v>174</v>
      </c>
      <c r="E3889" t="s">
        <v>261</v>
      </c>
    </row>
    <row r="3890" spans="1:5" x14ac:dyDescent="0.3">
      <c r="A3890" s="19">
        <v>44626</v>
      </c>
      <c r="B3890" s="28" t="s">
        <v>229</v>
      </c>
      <c r="C3890" s="28">
        <v>1</v>
      </c>
      <c r="D3890" t="s">
        <v>174</v>
      </c>
      <c r="E3890" t="s">
        <v>261</v>
      </c>
    </row>
    <row r="3891" spans="1:5" x14ac:dyDescent="0.3">
      <c r="A3891" s="19">
        <v>44626</v>
      </c>
      <c r="B3891" s="28" t="s">
        <v>189</v>
      </c>
      <c r="C3891" s="28">
        <v>60</v>
      </c>
      <c r="D3891" t="s">
        <v>174</v>
      </c>
      <c r="E3891" t="s">
        <v>261</v>
      </c>
    </row>
    <row r="3892" spans="1:5" x14ac:dyDescent="0.3">
      <c r="A3892" s="19">
        <v>44626</v>
      </c>
      <c r="B3892" s="28" t="s">
        <v>220</v>
      </c>
      <c r="C3892" s="28">
        <v>1</v>
      </c>
      <c r="D3892" t="s">
        <v>174</v>
      </c>
      <c r="E3892" t="s">
        <v>261</v>
      </c>
    </row>
    <row r="3893" spans="1:5" x14ac:dyDescent="0.3">
      <c r="A3893" s="19">
        <v>44626</v>
      </c>
      <c r="B3893" s="28" t="s">
        <v>222</v>
      </c>
      <c r="C3893" s="28">
        <v>2</v>
      </c>
      <c r="D3893" t="s">
        <v>174</v>
      </c>
      <c r="E3893" t="s">
        <v>261</v>
      </c>
    </row>
    <row r="3894" spans="1:5" x14ac:dyDescent="0.3">
      <c r="A3894" s="19">
        <v>44633</v>
      </c>
      <c r="B3894" s="28" t="s">
        <v>184</v>
      </c>
      <c r="C3894" s="28">
        <v>130</v>
      </c>
      <c r="D3894" t="s">
        <v>174</v>
      </c>
      <c r="E3894" t="s">
        <v>261</v>
      </c>
    </row>
    <row r="3895" spans="1:5" x14ac:dyDescent="0.3">
      <c r="A3895" s="19">
        <v>44633</v>
      </c>
      <c r="B3895" s="28" t="s">
        <v>279</v>
      </c>
      <c r="C3895" s="28">
        <v>11</v>
      </c>
      <c r="D3895" t="s">
        <v>174</v>
      </c>
      <c r="E3895" t="s">
        <v>261</v>
      </c>
    </row>
    <row r="3896" spans="1:5" x14ac:dyDescent="0.3">
      <c r="A3896" s="19">
        <v>44633</v>
      </c>
      <c r="B3896" s="28" t="s">
        <v>196</v>
      </c>
      <c r="C3896" s="28">
        <v>9</v>
      </c>
      <c r="D3896" t="s">
        <v>174</v>
      </c>
      <c r="E3896" t="s">
        <v>261</v>
      </c>
    </row>
    <row r="3897" spans="1:5" x14ac:dyDescent="0.3">
      <c r="A3897" s="19">
        <v>44633</v>
      </c>
      <c r="B3897" s="28" t="s">
        <v>253</v>
      </c>
      <c r="C3897" s="28">
        <v>8</v>
      </c>
      <c r="D3897" t="s">
        <v>174</v>
      </c>
      <c r="E3897" t="s">
        <v>261</v>
      </c>
    </row>
    <row r="3898" spans="1:5" x14ac:dyDescent="0.3">
      <c r="A3898" s="19">
        <v>44633</v>
      </c>
      <c r="B3898" s="28" t="s">
        <v>187</v>
      </c>
      <c r="C3898" s="28">
        <v>1</v>
      </c>
      <c r="D3898" t="s">
        <v>174</v>
      </c>
      <c r="E3898" t="s">
        <v>261</v>
      </c>
    </row>
    <row r="3899" spans="1:5" x14ac:dyDescent="0.3">
      <c r="A3899" s="19">
        <v>44633</v>
      </c>
      <c r="B3899" s="28" t="s">
        <v>188</v>
      </c>
      <c r="C3899" s="28">
        <v>8</v>
      </c>
      <c r="D3899" t="s">
        <v>174</v>
      </c>
      <c r="E3899" t="s">
        <v>261</v>
      </c>
    </row>
    <row r="3900" spans="1:5" x14ac:dyDescent="0.3">
      <c r="A3900" s="19">
        <v>44633</v>
      </c>
      <c r="B3900" s="28" t="s">
        <v>213</v>
      </c>
      <c r="C3900" s="28">
        <v>3</v>
      </c>
      <c r="D3900" t="s">
        <v>174</v>
      </c>
      <c r="E3900" t="s">
        <v>261</v>
      </c>
    </row>
    <row r="3901" spans="1:5" x14ac:dyDescent="0.3">
      <c r="A3901" s="19">
        <v>44633</v>
      </c>
      <c r="B3901" s="28" t="s">
        <v>191</v>
      </c>
      <c r="C3901" s="28">
        <v>565</v>
      </c>
      <c r="D3901" t="s">
        <v>174</v>
      </c>
      <c r="E3901" t="s">
        <v>261</v>
      </c>
    </row>
    <row r="3902" spans="1:5" x14ac:dyDescent="0.3">
      <c r="A3902" s="19">
        <v>44633</v>
      </c>
      <c r="B3902" s="28" t="s">
        <v>189</v>
      </c>
      <c r="C3902" s="28">
        <v>13</v>
      </c>
      <c r="D3902" t="s">
        <v>174</v>
      </c>
      <c r="E3902" t="s">
        <v>261</v>
      </c>
    </row>
    <row r="3903" spans="1:5" x14ac:dyDescent="0.3">
      <c r="A3903" s="19">
        <v>44640</v>
      </c>
      <c r="B3903" s="28" t="s">
        <v>184</v>
      </c>
      <c r="C3903" s="28">
        <v>175</v>
      </c>
      <c r="D3903" t="s">
        <v>174</v>
      </c>
      <c r="E3903" t="s">
        <v>261</v>
      </c>
    </row>
    <row r="3904" spans="1:5" x14ac:dyDescent="0.3">
      <c r="A3904" s="19">
        <v>44640</v>
      </c>
      <c r="B3904" s="28" t="s">
        <v>196</v>
      </c>
      <c r="C3904" s="28">
        <v>1</v>
      </c>
      <c r="D3904" t="s">
        <v>174</v>
      </c>
      <c r="E3904" t="s">
        <v>261</v>
      </c>
    </row>
    <row r="3905" spans="1:5" x14ac:dyDescent="0.3">
      <c r="A3905" s="19">
        <v>44640</v>
      </c>
      <c r="B3905" s="28" t="s">
        <v>199</v>
      </c>
      <c r="C3905" s="28">
        <v>3</v>
      </c>
      <c r="D3905" t="s">
        <v>174</v>
      </c>
      <c r="E3905" t="s">
        <v>261</v>
      </c>
    </row>
    <row r="3906" spans="1:5" x14ac:dyDescent="0.3">
      <c r="A3906" s="19">
        <v>44640</v>
      </c>
      <c r="B3906" s="28" t="s">
        <v>224</v>
      </c>
      <c r="C3906" s="28">
        <v>12</v>
      </c>
      <c r="D3906" t="s">
        <v>174</v>
      </c>
      <c r="E3906" t="s">
        <v>261</v>
      </c>
    </row>
    <row r="3907" spans="1:5" x14ac:dyDescent="0.3">
      <c r="A3907" s="19">
        <v>44640</v>
      </c>
      <c r="B3907" s="28" t="s">
        <v>202</v>
      </c>
      <c r="C3907" s="28">
        <v>1</v>
      </c>
      <c r="D3907" t="s">
        <v>174</v>
      </c>
      <c r="E3907" t="s">
        <v>261</v>
      </c>
    </row>
    <row r="3908" spans="1:5" x14ac:dyDescent="0.3">
      <c r="A3908" s="19">
        <v>44640</v>
      </c>
      <c r="B3908" s="28" t="s">
        <v>206</v>
      </c>
      <c r="C3908" s="28">
        <v>7</v>
      </c>
      <c r="D3908" t="s">
        <v>174</v>
      </c>
      <c r="E3908" t="s">
        <v>261</v>
      </c>
    </row>
    <row r="3909" spans="1:5" x14ac:dyDescent="0.3">
      <c r="A3909" s="19">
        <v>44640</v>
      </c>
      <c r="B3909" s="28" t="s">
        <v>207</v>
      </c>
      <c r="C3909" s="28">
        <v>1</v>
      </c>
      <c r="D3909" t="s">
        <v>174</v>
      </c>
      <c r="E3909" t="s">
        <v>261</v>
      </c>
    </row>
    <row r="3910" spans="1:5" x14ac:dyDescent="0.3">
      <c r="A3910" s="19">
        <v>44640</v>
      </c>
      <c r="B3910" s="28" t="s">
        <v>253</v>
      </c>
      <c r="C3910" s="28">
        <v>10</v>
      </c>
      <c r="D3910" t="s">
        <v>174</v>
      </c>
      <c r="E3910" t="s">
        <v>261</v>
      </c>
    </row>
    <row r="3911" spans="1:5" x14ac:dyDescent="0.3">
      <c r="A3911" s="19">
        <v>44640</v>
      </c>
      <c r="B3911" s="28" t="s">
        <v>186</v>
      </c>
      <c r="C3911" s="28">
        <v>1</v>
      </c>
      <c r="D3911" t="s">
        <v>174</v>
      </c>
      <c r="E3911" t="s">
        <v>261</v>
      </c>
    </row>
    <row r="3912" spans="1:5" x14ac:dyDescent="0.3">
      <c r="A3912" s="19">
        <v>44640</v>
      </c>
      <c r="B3912" s="28" t="s">
        <v>187</v>
      </c>
      <c r="C3912" s="28">
        <v>2</v>
      </c>
      <c r="D3912" t="s">
        <v>174</v>
      </c>
      <c r="E3912" t="s">
        <v>261</v>
      </c>
    </row>
    <row r="3913" spans="1:5" x14ac:dyDescent="0.3">
      <c r="A3913" s="19">
        <v>44640</v>
      </c>
      <c r="B3913" s="28" t="s">
        <v>188</v>
      </c>
      <c r="C3913" s="28">
        <v>12</v>
      </c>
      <c r="D3913" t="s">
        <v>174</v>
      </c>
      <c r="E3913" t="s">
        <v>261</v>
      </c>
    </row>
    <row r="3914" spans="1:5" x14ac:dyDescent="0.3">
      <c r="A3914" s="19">
        <v>44640</v>
      </c>
      <c r="B3914" s="28" t="s">
        <v>211</v>
      </c>
      <c r="C3914" s="28">
        <v>5</v>
      </c>
      <c r="D3914" t="s">
        <v>174</v>
      </c>
      <c r="E3914" t="s">
        <v>261</v>
      </c>
    </row>
    <row r="3915" spans="1:5" x14ac:dyDescent="0.3">
      <c r="A3915" s="19">
        <v>44640</v>
      </c>
      <c r="B3915" s="28" t="s">
        <v>191</v>
      </c>
      <c r="C3915" s="28">
        <v>420</v>
      </c>
      <c r="D3915" t="s">
        <v>174</v>
      </c>
      <c r="E3915" t="s">
        <v>261</v>
      </c>
    </row>
    <row r="3916" spans="1:5" x14ac:dyDescent="0.3">
      <c r="A3916" s="19">
        <v>44640</v>
      </c>
      <c r="B3916" s="28" t="s">
        <v>239</v>
      </c>
      <c r="C3916" s="28">
        <v>111</v>
      </c>
      <c r="D3916" t="s">
        <v>174</v>
      </c>
      <c r="E3916" t="s">
        <v>261</v>
      </c>
    </row>
    <row r="3917" spans="1:5" x14ac:dyDescent="0.3">
      <c r="A3917" s="19">
        <v>44640</v>
      </c>
      <c r="B3917" s="28" t="s">
        <v>215</v>
      </c>
      <c r="C3917" s="28">
        <v>3</v>
      </c>
      <c r="D3917" t="s">
        <v>174</v>
      </c>
      <c r="E3917" t="s">
        <v>261</v>
      </c>
    </row>
    <row r="3918" spans="1:5" x14ac:dyDescent="0.3">
      <c r="A3918" s="19">
        <v>44640</v>
      </c>
      <c r="B3918" s="28" t="s">
        <v>217</v>
      </c>
      <c r="C3918" s="28">
        <v>5</v>
      </c>
      <c r="D3918" t="s">
        <v>174</v>
      </c>
      <c r="E3918" t="s">
        <v>261</v>
      </c>
    </row>
    <row r="3919" spans="1:5" x14ac:dyDescent="0.3">
      <c r="A3919" s="19">
        <v>44640</v>
      </c>
      <c r="B3919" s="28" t="s">
        <v>218</v>
      </c>
      <c r="C3919" s="28">
        <v>2</v>
      </c>
      <c r="D3919" t="s">
        <v>174</v>
      </c>
      <c r="E3919" t="s">
        <v>261</v>
      </c>
    </row>
    <row r="3920" spans="1:5" x14ac:dyDescent="0.3">
      <c r="A3920" s="19">
        <v>44640</v>
      </c>
      <c r="B3920" s="28" t="s">
        <v>229</v>
      </c>
      <c r="C3920" s="28">
        <v>1</v>
      </c>
      <c r="D3920" t="s">
        <v>174</v>
      </c>
      <c r="E3920" t="s">
        <v>261</v>
      </c>
    </row>
    <row r="3921" spans="1:5" x14ac:dyDescent="0.3">
      <c r="A3921" s="19">
        <v>44640</v>
      </c>
      <c r="B3921" s="28" t="s">
        <v>189</v>
      </c>
      <c r="C3921" s="28">
        <v>60</v>
      </c>
      <c r="D3921" t="s">
        <v>174</v>
      </c>
      <c r="E3921" t="s">
        <v>261</v>
      </c>
    </row>
    <row r="3922" spans="1:5" x14ac:dyDescent="0.3">
      <c r="A3922" s="19">
        <v>44640</v>
      </c>
      <c r="B3922" s="28" t="s">
        <v>222</v>
      </c>
      <c r="C3922" s="28">
        <v>1</v>
      </c>
      <c r="D3922" t="s">
        <v>174</v>
      </c>
      <c r="E3922" t="s">
        <v>261</v>
      </c>
    </row>
    <row r="3923" spans="1:5" x14ac:dyDescent="0.3">
      <c r="A3923" s="19">
        <v>44647</v>
      </c>
      <c r="B3923" s="28" t="s">
        <v>184</v>
      </c>
      <c r="C3923" s="28">
        <v>207</v>
      </c>
      <c r="D3923" t="s">
        <v>174</v>
      </c>
      <c r="E3923" t="s">
        <v>261</v>
      </c>
    </row>
    <row r="3924" spans="1:5" x14ac:dyDescent="0.3">
      <c r="A3924" s="19">
        <v>44647</v>
      </c>
      <c r="B3924" s="28" t="s">
        <v>196</v>
      </c>
      <c r="C3924" s="28">
        <v>4</v>
      </c>
      <c r="D3924" t="s">
        <v>174</v>
      </c>
      <c r="E3924" t="s">
        <v>261</v>
      </c>
    </row>
    <row r="3925" spans="1:5" x14ac:dyDescent="0.3">
      <c r="A3925" s="19">
        <v>44647</v>
      </c>
      <c r="B3925" s="28" t="s">
        <v>199</v>
      </c>
      <c r="C3925" s="28">
        <v>4</v>
      </c>
      <c r="D3925" t="s">
        <v>174</v>
      </c>
      <c r="E3925" t="s">
        <v>261</v>
      </c>
    </row>
    <row r="3926" spans="1:5" x14ac:dyDescent="0.3">
      <c r="A3926" s="19">
        <v>44647</v>
      </c>
      <c r="B3926" s="28" t="s">
        <v>203</v>
      </c>
      <c r="C3926" s="28">
        <v>1</v>
      </c>
      <c r="D3926" t="s">
        <v>174</v>
      </c>
      <c r="E3926" t="s">
        <v>261</v>
      </c>
    </row>
    <row r="3927" spans="1:5" x14ac:dyDescent="0.3">
      <c r="A3927" s="19">
        <v>44647</v>
      </c>
      <c r="B3927" s="28" t="s">
        <v>205</v>
      </c>
      <c r="C3927" s="28">
        <v>1</v>
      </c>
      <c r="D3927" t="s">
        <v>174</v>
      </c>
      <c r="E3927" t="s">
        <v>261</v>
      </c>
    </row>
    <row r="3928" spans="1:5" x14ac:dyDescent="0.3">
      <c r="A3928" s="19">
        <v>44647</v>
      </c>
      <c r="B3928" s="28" t="s">
        <v>253</v>
      </c>
      <c r="C3928" s="28">
        <v>19</v>
      </c>
      <c r="D3928" t="s">
        <v>174</v>
      </c>
      <c r="E3928" t="s">
        <v>261</v>
      </c>
    </row>
    <row r="3929" spans="1:5" x14ac:dyDescent="0.3">
      <c r="A3929" s="19">
        <v>44647</v>
      </c>
      <c r="B3929" s="28" t="s">
        <v>187</v>
      </c>
      <c r="C3929" s="28">
        <v>3</v>
      </c>
      <c r="D3929" t="s">
        <v>174</v>
      </c>
      <c r="E3929" t="s">
        <v>261</v>
      </c>
    </row>
    <row r="3930" spans="1:5" x14ac:dyDescent="0.3">
      <c r="A3930" s="19">
        <v>44647</v>
      </c>
      <c r="B3930" s="28" t="s">
        <v>188</v>
      </c>
      <c r="C3930" s="28">
        <v>11</v>
      </c>
      <c r="D3930" t="s">
        <v>174</v>
      </c>
      <c r="E3930" t="s">
        <v>261</v>
      </c>
    </row>
    <row r="3931" spans="1:5" x14ac:dyDescent="0.3">
      <c r="A3931" s="19">
        <v>44647</v>
      </c>
      <c r="B3931" s="28" t="s">
        <v>191</v>
      </c>
      <c r="C3931" s="28">
        <v>686</v>
      </c>
      <c r="D3931" t="s">
        <v>174</v>
      </c>
      <c r="E3931" t="s">
        <v>261</v>
      </c>
    </row>
    <row r="3932" spans="1:5" x14ac:dyDescent="0.3">
      <c r="A3932" s="19">
        <v>44647</v>
      </c>
      <c r="B3932" s="28" t="s">
        <v>239</v>
      </c>
      <c r="C3932" s="28">
        <v>143</v>
      </c>
      <c r="D3932" t="s">
        <v>174</v>
      </c>
      <c r="E3932" t="s">
        <v>261</v>
      </c>
    </row>
    <row r="3933" spans="1:5" x14ac:dyDescent="0.3">
      <c r="A3933" s="19">
        <v>44647</v>
      </c>
      <c r="B3933" s="28" t="s">
        <v>215</v>
      </c>
      <c r="C3933" s="28">
        <v>1</v>
      </c>
      <c r="D3933" t="s">
        <v>174</v>
      </c>
      <c r="E3933" t="s">
        <v>261</v>
      </c>
    </row>
    <row r="3934" spans="1:5" x14ac:dyDescent="0.3">
      <c r="A3934" s="19">
        <v>44647</v>
      </c>
      <c r="B3934" s="28" t="s">
        <v>218</v>
      </c>
      <c r="C3934" s="28">
        <v>2</v>
      </c>
      <c r="D3934" t="s">
        <v>174</v>
      </c>
      <c r="E3934" t="s">
        <v>261</v>
      </c>
    </row>
    <row r="3935" spans="1:5" x14ac:dyDescent="0.3">
      <c r="A3935" s="19">
        <v>44647</v>
      </c>
      <c r="B3935" s="28" t="s">
        <v>189</v>
      </c>
      <c r="C3935" s="28">
        <v>74</v>
      </c>
      <c r="D3935" t="s">
        <v>174</v>
      </c>
      <c r="E3935" t="s">
        <v>261</v>
      </c>
    </row>
    <row r="3936" spans="1:5" x14ac:dyDescent="0.3">
      <c r="A3936" s="19">
        <v>44647</v>
      </c>
      <c r="B3936" s="28" t="s">
        <v>222</v>
      </c>
      <c r="C3936" s="28">
        <v>1</v>
      </c>
      <c r="D3936" t="s">
        <v>174</v>
      </c>
      <c r="E3936" t="s">
        <v>261</v>
      </c>
    </row>
    <row r="3937" spans="1:5" x14ac:dyDescent="0.3">
      <c r="A3937" s="19">
        <v>44654</v>
      </c>
      <c r="B3937" s="28" t="s">
        <v>184</v>
      </c>
      <c r="C3937" s="28">
        <v>219</v>
      </c>
      <c r="D3937" t="s">
        <v>174</v>
      </c>
      <c r="E3937" t="s">
        <v>261</v>
      </c>
    </row>
    <row r="3938" spans="1:5" x14ac:dyDescent="0.3">
      <c r="A3938" s="19">
        <v>44654</v>
      </c>
      <c r="B3938" s="28" t="s">
        <v>196</v>
      </c>
      <c r="C3938" s="28">
        <v>4</v>
      </c>
      <c r="D3938" t="s">
        <v>174</v>
      </c>
      <c r="E3938" t="s">
        <v>261</v>
      </c>
    </row>
    <row r="3939" spans="1:5" x14ac:dyDescent="0.3">
      <c r="A3939" s="19">
        <v>44654</v>
      </c>
      <c r="B3939" s="28" t="s">
        <v>198</v>
      </c>
      <c r="C3939" s="28">
        <v>1</v>
      </c>
      <c r="D3939" t="s">
        <v>174</v>
      </c>
      <c r="E3939" t="s">
        <v>261</v>
      </c>
    </row>
    <row r="3940" spans="1:5" x14ac:dyDescent="0.3">
      <c r="A3940" s="19">
        <v>44654</v>
      </c>
      <c r="B3940" s="28" t="s">
        <v>199</v>
      </c>
      <c r="C3940" s="28">
        <v>6</v>
      </c>
      <c r="D3940" t="s">
        <v>174</v>
      </c>
      <c r="E3940" t="s">
        <v>261</v>
      </c>
    </row>
    <row r="3941" spans="1:5" x14ac:dyDescent="0.3">
      <c r="A3941" s="19">
        <v>44654</v>
      </c>
      <c r="B3941" s="28" t="s">
        <v>224</v>
      </c>
      <c r="C3941" s="28">
        <v>2</v>
      </c>
      <c r="D3941" t="s">
        <v>174</v>
      </c>
      <c r="E3941" t="s">
        <v>261</v>
      </c>
    </row>
    <row r="3942" spans="1:5" x14ac:dyDescent="0.3">
      <c r="A3942" s="19">
        <v>44654</v>
      </c>
      <c r="B3942" s="28" t="s">
        <v>205</v>
      </c>
      <c r="C3942" s="28">
        <v>7</v>
      </c>
      <c r="D3942" t="s">
        <v>174</v>
      </c>
      <c r="E3942" t="s">
        <v>261</v>
      </c>
    </row>
    <row r="3943" spans="1:5" x14ac:dyDescent="0.3">
      <c r="A3943" s="19">
        <v>44654</v>
      </c>
      <c r="B3943" s="28" t="s">
        <v>207</v>
      </c>
      <c r="C3943" s="28">
        <v>1</v>
      </c>
      <c r="D3943" t="s">
        <v>174</v>
      </c>
      <c r="E3943" t="s">
        <v>261</v>
      </c>
    </row>
    <row r="3944" spans="1:5" x14ac:dyDescent="0.3">
      <c r="A3944" s="19">
        <v>44654</v>
      </c>
      <c r="B3944" s="28" t="s">
        <v>253</v>
      </c>
      <c r="C3944" s="28">
        <v>7</v>
      </c>
      <c r="D3944" t="s">
        <v>174</v>
      </c>
      <c r="E3944" t="s">
        <v>261</v>
      </c>
    </row>
    <row r="3945" spans="1:5" x14ac:dyDescent="0.3">
      <c r="A3945" s="19">
        <v>44654</v>
      </c>
      <c r="B3945" s="28" t="s">
        <v>187</v>
      </c>
      <c r="C3945" s="28">
        <v>1</v>
      </c>
      <c r="D3945" t="s">
        <v>174</v>
      </c>
      <c r="E3945" t="s">
        <v>261</v>
      </c>
    </row>
    <row r="3946" spans="1:5" x14ac:dyDescent="0.3">
      <c r="A3946" s="19">
        <v>44654</v>
      </c>
      <c r="B3946" s="28" t="s">
        <v>227</v>
      </c>
      <c r="C3946" s="28">
        <v>2</v>
      </c>
      <c r="D3946" t="s">
        <v>174</v>
      </c>
      <c r="E3946" t="s">
        <v>261</v>
      </c>
    </row>
    <row r="3947" spans="1:5" x14ac:dyDescent="0.3">
      <c r="A3947" s="19">
        <v>44654</v>
      </c>
      <c r="B3947" s="28" t="s">
        <v>188</v>
      </c>
      <c r="C3947" s="28">
        <v>11</v>
      </c>
      <c r="D3947" t="s">
        <v>174</v>
      </c>
      <c r="E3947" t="s">
        <v>261</v>
      </c>
    </row>
    <row r="3948" spans="1:5" x14ac:dyDescent="0.3">
      <c r="A3948" s="19">
        <v>44654</v>
      </c>
      <c r="B3948" s="28" t="s">
        <v>211</v>
      </c>
      <c r="C3948" s="28">
        <v>2</v>
      </c>
      <c r="D3948" t="s">
        <v>174</v>
      </c>
      <c r="E3948" t="s">
        <v>261</v>
      </c>
    </row>
    <row r="3949" spans="1:5" x14ac:dyDescent="0.3">
      <c r="A3949" s="19">
        <v>44654</v>
      </c>
      <c r="B3949" s="28" t="s">
        <v>191</v>
      </c>
      <c r="C3949" s="28">
        <v>670</v>
      </c>
      <c r="D3949" t="s">
        <v>174</v>
      </c>
      <c r="E3949" t="s">
        <v>261</v>
      </c>
    </row>
    <row r="3950" spans="1:5" x14ac:dyDescent="0.3">
      <c r="A3950" s="19">
        <v>44654</v>
      </c>
      <c r="B3950" s="28" t="s">
        <v>239</v>
      </c>
      <c r="C3950" s="28">
        <v>124</v>
      </c>
      <c r="D3950" t="s">
        <v>174</v>
      </c>
      <c r="E3950" t="s">
        <v>261</v>
      </c>
    </row>
    <row r="3951" spans="1:5" x14ac:dyDescent="0.3">
      <c r="A3951" s="19">
        <v>44654</v>
      </c>
      <c r="B3951" s="28" t="s">
        <v>215</v>
      </c>
      <c r="C3951" s="28">
        <v>2</v>
      </c>
      <c r="D3951" t="s">
        <v>174</v>
      </c>
      <c r="E3951" t="s">
        <v>261</v>
      </c>
    </row>
    <row r="3952" spans="1:5" x14ac:dyDescent="0.3">
      <c r="A3952" s="19">
        <v>44654</v>
      </c>
      <c r="B3952" s="28" t="s">
        <v>218</v>
      </c>
      <c r="C3952" s="28">
        <v>1</v>
      </c>
      <c r="D3952" t="s">
        <v>174</v>
      </c>
      <c r="E3952" t="s">
        <v>261</v>
      </c>
    </row>
    <row r="3953" spans="1:5" x14ac:dyDescent="0.3">
      <c r="A3953" s="19">
        <v>44654</v>
      </c>
      <c r="B3953" s="28" t="s">
        <v>229</v>
      </c>
      <c r="C3953" s="28">
        <v>2</v>
      </c>
      <c r="D3953" t="s">
        <v>174</v>
      </c>
      <c r="E3953" t="s">
        <v>261</v>
      </c>
    </row>
    <row r="3954" spans="1:5" x14ac:dyDescent="0.3">
      <c r="A3954" s="19">
        <v>44654</v>
      </c>
      <c r="B3954" s="28" t="s">
        <v>189</v>
      </c>
      <c r="C3954" s="28">
        <v>57</v>
      </c>
      <c r="D3954" t="s">
        <v>174</v>
      </c>
      <c r="E3954" t="s">
        <v>261</v>
      </c>
    </row>
    <row r="3955" spans="1:5" x14ac:dyDescent="0.3">
      <c r="A3955" s="19">
        <v>44654</v>
      </c>
      <c r="B3955" s="28" t="s">
        <v>190</v>
      </c>
      <c r="C3955" s="28">
        <v>1</v>
      </c>
      <c r="D3955" t="s">
        <v>174</v>
      </c>
      <c r="E3955" t="s">
        <v>261</v>
      </c>
    </row>
    <row r="3956" spans="1:5" x14ac:dyDescent="0.3">
      <c r="A3956" s="19">
        <v>44661</v>
      </c>
      <c r="B3956" s="28" t="s">
        <v>184</v>
      </c>
      <c r="C3956" s="28">
        <v>135</v>
      </c>
      <c r="D3956" t="s">
        <v>174</v>
      </c>
      <c r="E3956" t="s">
        <v>261</v>
      </c>
    </row>
    <row r="3957" spans="1:5" x14ac:dyDescent="0.3">
      <c r="A3957" s="19">
        <v>44661</v>
      </c>
      <c r="B3957" s="28" t="s">
        <v>279</v>
      </c>
      <c r="C3957" s="28">
        <v>1</v>
      </c>
      <c r="D3957" t="s">
        <v>174</v>
      </c>
      <c r="E3957" t="s">
        <v>261</v>
      </c>
    </row>
    <row r="3958" spans="1:5" x14ac:dyDescent="0.3">
      <c r="A3958" s="19">
        <v>44661</v>
      </c>
      <c r="B3958" s="28" t="s">
        <v>198</v>
      </c>
      <c r="C3958" s="28">
        <v>1</v>
      </c>
      <c r="D3958" t="s">
        <v>174</v>
      </c>
      <c r="E3958" t="s">
        <v>261</v>
      </c>
    </row>
    <row r="3959" spans="1:5" x14ac:dyDescent="0.3">
      <c r="A3959" s="19">
        <v>44661</v>
      </c>
      <c r="B3959" s="28" t="s">
        <v>199</v>
      </c>
      <c r="C3959" s="28">
        <v>2</v>
      </c>
      <c r="D3959" t="s">
        <v>174</v>
      </c>
      <c r="E3959" t="s">
        <v>261</v>
      </c>
    </row>
    <row r="3960" spans="1:5" x14ac:dyDescent="0.3">
      <c r="A3960" s="19">
        <v>44661</v>
      </c>
      <c r="B3960" s="28" t="s">
        <v>202</v>
      </c>
      <c r="C3960" s="28">
        <v>1</v>
      </c>
      <c r="D3960" t="s">
        <v>174</v>
      </c>
      <c r="E3960" t="s">
        <v>261</v>
      </c>
    </row>
    <row r="3961" spans="1:5" x14ac:dyDescent="0.3">
      <c r="A3961" s="19">
        <v>44661</v>
      </c>
      <c r="B3961" s="28" t="s">
        <v>203</v>
      </c>
      <c r="C3961" s="28">
        <v>3</v>
      </c>
      <c r="D3961" t="s">
        <v>174</v>
      </c>
      <c r="E3961" t="s">
        <v>261</v>
      </c>
    </row>
    <row r="3962" spans="1:5" x14ac:dyDescent="0.3">
      <c r="A3962" s="19">
        <v>44661</v>
      </c>
      <c r="B3962" s="28" t="s">
        <v>205</v>
      </c>
      <c r="C3962" s="28">
        <v>3</v>
      </c>
      <c r="D3962" t="s">
        <v>174</v>
      </c>
      <c r="E3962" t="s">
        <v>261</v>
      </c>
    </row>
    <row r="3963" spans="1:5" x14ac:dyDescent="0.3">
      <c r="A3963" s="19">
        <v>44661</v>
      </c>
      <c r="B3963" s="28" t="s">
        <v>207</v>
      </c>
      <c r="C3963" s="28">
        <v>1</v>
      </c>
      <c r="D3963" t="s">
        <v>174</v>
      </c>
      <c r="E3963" t="s">
        <v>261</v>
      </c>
    </row>
    <row r="3964" spans="1:5" x14ac:dyDescent="0.3">
      <c r="A3964" s="19">
        <v>44661</v>
      </c>
      <c r="B3964" s="28" t="s">
        <v>253</v>
      </c>
      <c r="C3964" s="28">
        <v>23</v>
      </c>
      <c r="D3964" t="s">
        <v>174</v>
      </c>
      <c r="E3964" t="s">
        <v>261</v>
      </c>
    </row>
    <row r="3965" spans="1:5" x14ac:dyDescent="0.3">
      <c r="A3965" s="19">
        <v>44661</v>
      </c>
      <c r="B3965" s="28" t="s">
        <v>187</v>
      </c>
      <c r="C3965" s="28">
        <v>19</v>
      </c>
      <c r="D3965" t="s">
        <v>174</v>
      </c>
      <c r="E3965" t="s">
        <v>261</v>
      </c>
    </row>
    <row r="3966" spans="1:5" x14ac:dyDescent="0.3">
      <c r="A3966" s="19">
        <v>44661</v>
      </c>
      <c r="B3966" s="28" t="s">
        <v>210</v>
      </c>
      <c r="C3966" s="28">
        <v>2</v>
      </c>
      <c r="D3966" t="s">
        <v>174</v>
      </c>
      <c r="E3966" t="s">
        <v>261</v>
      </c>
    </row>
    <row r="3967" spans="1:5" x14ac:dyDescent="0.3">
      <c r="A3967" s="19">
        <v>44661</v>
      </c>
      <c r="B3967" s="28" t="s">
        <v>188</v>
      </c>
      <c r="C3967" s="28">
        <v>10</v>
      </c>
      <c r="D3967" t="s">
        <v>174</v>
      </c>
      <c r="E3967" t="s">
        <v>261</v>
      </c>
    </row>
    <row r="3968" spans="1:5" x14ac:dyDescent="0.3">
      <c r="A3968" s="19">
        <v>44661</v>
      </c>
      <c r="B3968" s="28" t="s">
        <v>211</v>
      </c>
      <c r="C3968" s="28">
        <v>1</v>
      </c>
      <c r="D3968" t="s">
        <v>174</v>
      </c>
      <c r="E3968" t="s">
        <v>261</v>
      </c>
    </row>
    <row r="3969" spans="1:5" x14ac:dyDescent="0.3">
      <c r="A3969" s="19">
        <v>44661</v>
      </c>
      <c r="B3969" s="28" t="s">
        <v>191</v>
      </c>
      <c r="C3969" s="28">
        <v>712</v>
      </c>
      <c r="D3969" t="s">
        <v>174</v>
      </c>
      <c r="E3969" t="s">
        <v>261</v>
      </c>
    </row>
    <row r="3970" spans="1:5" x14ac:dyDescent="0.3">
      <c r="A3970" s="19">
        <v>44661</v>
      </c>
      <c r="B3970" s="28" t="s">
        <v>239</v>
      </c>
      <c r="C3970" s="28">
        <v>186</v>
      </c>
      <c r="D3970" t="s">
        <v>174</v>
      </c>
      <c r="E3970" t="s">
        <v>261</v>
      </c>
    </row>
    <row r="3971" spans="1:5" x14ac:dyDescent="0.3">
      <c r="A3971" s="19">
        <v>44661</v>
      </c>
      <c r="B3971" s="28" t="s">
        <v>215</v>
      </c>
      <c r="C3971" s="28">
        <v>2</v>
      </c>
      <c r="D3971" t="s">
        <v>174</v>
      </c>
      <c r="E3971" t="s">
        <v>261</v>
      </c>
    </row>
    <row r="3972" spans="1:5" x14ac:dyDescent="0.3">
      <c r="A3972" s="19">
        <v>44661</v>
      </c>
      <c r="B3972" s="28" t="s">
        <v>217</v>
      </c>
      <c r="C3972" s="28">
        <v>1</v>
      </c>
      <c r="D3972" t="s">
        <v>174</v>
      </c>
      <c r="E3972" t="s">
        <v>261</v>
      </c>
    </row>
    <row r="3973" spans="1:5" x14ac:dyDescent="0.3">
      <c r="A3973" s="19">
        <v>44661</v>
      </c>
      <c r="B3973" s="28" t="s">
        <v>229</v>
      </c>
      <c r="C3973" s="28">
        <v>23</v>
      </c>
      <c r="D3973" t="s">
        <v>174</v>
      </c>
      <c r="E3973" t="s">
        <v>261</v>
      </c>
    </row>
    <row r="3974" spans="1:5" x14ac:dyDescent="0.3">
      <c r="A3974" s="19">
        <v>44661</v>
      </c>
      <c r="B3974" s="28" t="s">
        <v>189</v>
      </c>
      <c r="C3974" s="28">
        <v>96</v>
      </c>
      <c r="D3974" t="s">
        <v>174</v>
      </c>
      <c r="E3974" t="s">
        <v>261</v>
      </c>
    </row>
    <row r="3975" spans="1:5" x14ac:dyDescent="0.3">
      <c r="A3975" s="19">
        <v>44661</v>
      </c>
      <c r="B3975" s="28" t="s">
        <v>220</v>
      </c>
      <c r="C3975" s="28">
        <v>1</v>
      </c>
      <c r="D3975" t="s">
        <v>174</v>
      </c>
      <c r="E3975" t="s">
        <v>261</v>
      </c>
    </row>
    <row r="3976" spans="1:5" x14ac:dyDescent="0.3">
      <c r="A3976" s="19">
        <v>44668</v>
      </c>
      <c r="B3976" s="28" t="s">
        <v>184</v>
      </c>
      <c r="C3976" s="28">
        <v>263</v>
      </c>
      <c r="D3976" t="s">
        <v>174</v>
      </c>
      <c r="E3976" t="s">
        <v>261</v>
      </c>
    </row>
    <row r="3977" spans="1:5" x14ac:dyDescent="0.3">
      <c r="A3977" s="19">
        <v>44668</v>
      </c>
      <c r="B3977" s="28" t="s">
        <v>196</v>
      </c>
      <c r="C3977" s="28">
        <v>1</v>
      </c>
      <c r="D3977" t="s">
        <v>174</v>
      </c>
      <c r="E3977" t="s">
        <v>261</v>
      </c>
    </row>
    <row r="3978" spans="1:5" x14ac:dyDescent="0.3">
      <c r="A3978" s="19">
        <v>44668</v>
      </c>
      <c r="B3978" s="28" t="s">
        <v>262</v>
      </c>
      <c r="C3978" s="28">
        <v>1</v>
      </c>
      <c r="D3978" t="s">
        <v>174</v>
      </c>
      <c r="E3978" t="s">
        <v>261</v>
      </c>
    </row>
    <row r="3979" spans="1:5" x14ac:dyDescent="0.3">
      <c r="A3979" s="19">
        <v>44668</v>
      </c>
      <c r="B3979" s="28" t="s">
        <v>238</v>
      </c>
      <c r="C3979" s="28">
        <v>1</v>
      </c>
      <c r="D3979" t="s">
        <v>174</v>
      </c>
      <c r="E3979" t="s">
        <v>261</v>
      </c>
    </row>
    <row r="3980" spans="1:5" x14ac:dyDescent="0.3">
      <c r="A3980" s="19">
        <v>44668</v>
      </c>
      <c r="B3980" s="28" t="s">
        <v>202</v>
      </c>
      <c r="C3980" s="28">
        <v>4</v>
      </c>
      <c r="D3980" t="s">
        <v>174</v>
      </c>
      <c r="E3980" t="s">
        <v>261</v>
      </c>
    </row>
    <row r="3981" spans="1:5" x14ac:dyDescent="0.3">
      <c r="A3981" s="19">
        <v>44668</v>
      </c>
      <c r="B3981" s="28" t="s">
        <v>203</v>
      </c>
      <c r="C3981" s="28">
        <v>2</v>
      </c>
      <c r="D3981" t="s">
        <v>174</v>
      </c>
      <c r="E3981" t="s">
        <v>261</v>
      </c>
    </row>
    <row r="3982" spans="1:5" x14ac:dyDescent="0.3">
      <c r="A3982" s="19">
        <v>44668</v>
      </c>
      <c r="B3982" s="28" t="s">
        <v>253</v>
      </c>
      <c r="C3982" s="28">
        <v>32</v>
      </c>
      <c r="D3982" t="s">
        <v>174</v>
      </c>
      <c r="E3982" t="s">
        <v>261</v>
      </c>
    </row>
    <row r="3983" spans="1:5" x14ac:dyDescent="0.3">
      <c r="A3983" s="19">
        <v>44668</v>
      </c>
      <c r="B3983" s="28" t="s">
        <v>186</v>
      </c>
      <c r="C3983" s="28">
        <v>1</v>
      </c>
      <c r="D3983" t="s">
        <v>174</v>
      </c>
      <c r="E3983" t="s">
        <v>261</v>
      </c>
    </row>
    <row r="3984" spans="1:5" x14ac:dyDescent="0.3">
      <c r="A3984" s="19">
        <v>44668</v>
      </c>
      <c r="B3984" s="28" t="s">
        <v>187</v>
      </c>
      <c r="C3984" s="28">
        <v>10</v>
      </c>
      <c r="D3984" t="s">
        <v>174</v>
      </c>
      <c r="E3984" t="s">
        <v>261</v>
      </c>
    </row>
    <row r="3985" spans="1:5" x14ac:dyDescent="0.3">
      <c r="A3985" s="19">
        <v>44668</v>
      </c>
      <c r="B3985" s="28" t="s">
        <v>188</v>
      </c>
      <c r="C3985" s="28">
        <v>24</v>
      </c>
      <c r="D3985" t="s">
        <v>174</v>
      </c>
      <c r="E3985" t="s">
        <v>261</v>
      </c>
    </row>
    <row r="3986" spans="1:5" x14ac:dyDescent="0.3">
      <c r="A3986" s="19">
        <v>44668</v>
      </c>
      <c r="B3986" s="28" t="s">
        <v>191</v>
      </c>
      <c r="C3986" s="28">
        <v>971</v>
      </c>
      <c r="D3986" t="s">
        <v>174</v>
      </c>
      <c r="E3986" t="s">
        <v>261</v>
      </c>
    </row>
    <row r="3987" spans="1:5" x14ac:dyDescent="0.3">
      <c r="A3987" s="19">
        <v>44668</v>
      </c>
      <c r="B3987" s="28" t="s">
        <v>239</v>
      </c>
      <c r="C3987" s="28">
        <v>190</v>
      </c>
      <c r="D3987" t="s">
        <v>174</v>
      </c>
      <c r="E3987" t="s">
        <v>261</v>
      </c>
    </row>
    <row r="3988" spans="1:5" x14ac:dyDescent="0.3">
      <c r="A3988" s="19">
        <v>44668</v>
      </c>
      <c r="B3988" s="28" t="s">
        <v>215</v>
      </c>
      <c r="C3988" s="28">
        <v>2</v>
      </c>
      <c r="D3988" t="s">
        <v>174</v>
      </c>
      <c r="E3988" t="s">
        <v>261</v>
      </c>
    </row>
    <row r="3989" spans="1:5" x14ac:dyDescent="0.3">
      <c r="A3989" s="19">
        <v>44668</v>
      </c>
      <c r="B3989" s="28" t="s">
        <v>229</v>
      </c>
      <c r="C3989" s="28">
        <v>7</v>
      </c>
      <c r="D3989" t="s">
        <v>174</v>
      </c>
      <c r="E3989" t="s">
        <v>261</v>
      </c>
    </row>
    <row r="3990" spans="1:5" x14ac:dyDescent="0.3">
      <c r="A3990" s="19">
        <v>44668</v>
      </c>
      <c r="B3990" s="28" t="s">
        <v>189</v>
      </c>
      <c r="C3990" s="28">
        <v>48</v>
      </c>
      <c r="D3990" t="s">
        <v>174</v>
      </c>
      <c r="E3990" t="s">
        <v>261</v>
      </c>
    </row>
    <row r="3991" spans="1:5" x14ac:dyDescent="0.3">
      <c r="A3991" s="19">
        <v>44668</v>
      </c>
      <c r="B3991" s="28" t="s">
        <v>190</v>
      </c>
      <c r="C3991" s="28">
        <v>15</v>
      </c>
      <c r="D3991" t="s">
        <v>174</v>
      </c>
      <c r="E3991" t="s">
        <v>261</v>
      </c>
    </row>
    <row r="3992" spans="1:5" x14ac:dyDescent="0.3">
      <c r="A3992" s="19">
        <v>44675</v>
      </c>
      <c r="B3992" s="28" t="s">
        <v>191</v>
      </c>
      <c r="C3992" s="28">
        <v>1412</v>
      </c>
      <c r="D3992" t="s">
        <v>174</v>
      </c>
      <c r="E3992" t="s">
        <v>261</v>
      </c>
    </row>
    <row r="3993" spans="1:5" x14ac:dyDescent="0.3">
      <c r="A3993" s="19">
        <v>44682</v>
      </c>
      <c r="B3993" s="28" t="s">
        <v>184</v>
      </c>
      <c r="C3993" s="28">
        <v>226</v>
      </c>
      <c r="D3993" t="s">
        <v>174</v>
      </c>
      <c r="E3993" t="s">
        <v>261</v>
      </c>
    </row>
    <row r="3994" spans="1:5" x14ac:dyDescent="0.3">
      <c r="A3994" s="19">
        <v>44682</v>
      </c>
      <c r="B3994" s="28" t="s">
        <v>196</v>
      </c>
      <c r="C3994" s="28">
        <v>3</v>
      </c>
      <c r="D3994" t="s">
        <v>174</v>
      </c>
      <c r="E3994" t="s">
        <v>261</v>
      </c>
    </row>
    <row r="3995" spans="1:5" x14ac:dyDescent="0.3">
      <c r="A3995" s="19">
        <v>44682</v>
      </c>
      <c r="B3995" s="28" t="s">
        <v>203</v>
      </c>
      <c r="C3995" s="28">
        <v>3</v>
      </c>
      <c r="D3995" t="s">
        <v>174</v>
      </c>
      <c r="E3995" t="s">
        <v>261</v>
      </c>
    </row>
    <row r="3996" spans="1:5" x14ac:dyDescent="0.3">
      <c r="A3996" s="19">
        <v>44682</v>
      </c>
      <c r="B3996" s="28" t="s">
        <v>205</v>
      </c>
      <c r="C3996" s="28">
        <v>4</v>
      </c>
      <c r="D3996" t="s">
        <v>174</v>
      </c>
      <c r="E3996" t="s">
        <v>261</v>
      </c>
    </row>
    <row r="3997" spans="1:5" x14ac:dyDescent="0.3">
      <c r="A3997" s="19">
        <v>44682</v>
      </c>
      <c r="B3997" s="28" t="s">
        <v>207</v>
      </c>
      <c r="C3997" s="28">
        <v>5</v>
      </c>
      <c r="D3997" t="s">
        <v>174</v>
      </c>
      <c r="E3997" t="s">
        <v>261</v>
      </c>
    </row>
    <row r="3998" spans="1:5" x14ac:dyDescent="0.3">
      <c r="A3998" s="19">
        <v>44682</v>
      </c>
      <c r="B3998" s="28" t="s">
        <v>253</v>
      </c>
      <c r="C3998" s="28">
        <v>8</v>
      </c>
      <c r="D3998" t="s">
        <v>174</v>
      </c>
      <c r="E3998" t="s">
        <v>261</v>
      </c>
    </row>
    <row r="3999" spans="1:5" x14ac:dyDescent="0.3">
      <c r="A3999" s="19">
        <v>44682</v>
      </c>
      <c r="B3999" s="28" t="s">
        <v>187</v>
      </c>
      <c r="C3999" s="28">
        <v>1</v>
      </c>
      <c r="D3999" t="s">
        <v>174</v>
      </c>
      <c r="E3999" t="s">
        <v>261</v>
      </c>
    </row>
    <row r="4000" spans="1:5" x14ac:dyDescent="0.3">
      <c r="A4000" s="19">
        <v>44682</v>
      </c>
      <c r="B4000" s="28" t="s">
        <v>232</v>
      </c>
      <c r="C4000" s="28">
        <v>1</v>
      </c>
      <c r="D4000" t="s">
        <v>174</v>
      </c>
      <c r="E4000" t="s">
        <v>261</v>
      </c>
    </row>
    <row r="4001" spans="1:5" x14ac:dyDescent="0.3">
      <c r="A4001" s="19">
        <v>44682</v>
      </c>
      <c r="B4001" s="28" t="s">
        <v>227</v>
      </c>
      <c r="C4001" s="28">
        <v>1</v>
      </c>
      <c r="D4001" t="s">
        <v>174</v>
      </c>
      <c r="E4001" t="s">
        <v>261</v>
      </c>
    </row>
    <row r="4002" spans="1:5" x14ac:dyDescent="0.3">
      <c r="A4002" s="19">
        <v>44682</v>
      </c>
      <c r="B4002" s="28" t="s">
        <v>188</v>
      </c>
      <c r="C4002" s="28">
        <v>25</v>
      </c>
      <c r="D4002" t="s">
        <v>174</v>
      </c>
      <c r="E4002" t="s">
        <v>261</v>
      </c>
    </row>
    <row r="4003" spans="1:5" x14ac:dyDescent="0.3">
      <c r="A4003" s="19">
        <v>44682</v>
      </c>
      <c r="B4003" s="28" t="s">
        <v>191</v>
      </c>
      <c r="C4003" s="28">
        <v>1216</v>
      </c>
      <c r="D4003" t="s">
        <v>174</v>
      </c>
      <c r="E4003" t="s">
        <v>261</v>
      </c>
    </row>
    <row r="4004" spans="1:5" x14ac:dyDescent="0.3">
      <c r="A4004" s="19">
        <v>44682</v>
      </c>
      <c r="B4004" s="28" t="s">
        <v>239</v>
      </c>
      <c r="C4004" s="28">
        <v>121</v>
      </c>
      <c r="D4004" t="s">
        <v>174</v>
      </c>
      <c r="E4004" t="s">
        <v>261</v>
      </c>
    </row>
    <row r="4005" spans="1:5" x14ac:dyDescent="0.3">
      <c r="A4005" s="19">
        <v>44682</v>
      </c>
      <c r="B4005" s="28" t="s">
        <v>215</v>
      </c>
      <c r="C4005" s="28">
        <v>2</v>
      </c>
      <c r="D4005" t="s">
        <v>174</v>
      </c>
      <c r="E4005" t="s">
        <v>261</v>
      </c>
    </row>
    <row r="4006" spans="1:5" x14ac:dyDescent="0.3">
      <c r="A4006" s="19">
        <v>44682</v>
      </c>
      <c r="B4006" s="28" t="s">
        <v>251</v>
      </c>
      <c r="C4006" s="28">
        <v>2</v>
      </c>
      <c r="D4006" t="s">
        <v>174</v>
      </c>
      <c r="E4006" t="s">
        <v>261</v>
      </c>
    </row>
    <row r="4007" spans="1:5" x14ac:dyDescent="0.3">
      <c r="A4007" s="19">
        <v>44682</v>
      </c>
      <c r="B4007" s="28" t="s">
        <v>216</v>
      </c>
      <c r="C4007" s="28">
        <v>1</v>
      </c>
      <c r="D4007" t="s">
        <v>174</v>
      </c>
      <c r="E4007" t="s">
        <v>261</v>
      </c>
    </row>
    <row r="4008" spans="1:5" x14ac:dyDescent="0.3">
      <c r="A4008" s="19">
        <v>44682</v>
      </c>
      <c r="B4008" s="28" t="s">
        <v>229</v>
      </c>
      <c r="C4008" s="28">
        <v>1</v>
      </c>
      <c r="D4008" t="s">
        <v>174</v>
      </c>
      <c r="E4008" t="s">
        <v>261</v>
      </c>
    </row>
    <row r="4009" spans="1:5" x14ac:dyDescent="0.3">
      <c r="A4009" s="19">
        <v>44682</v>
      </c>
      <c r="B4009" s="28" t="s">
        <v>175</v>
      </c>
      <c r="C4009" s="28">
        <v>1</v>
      </c>
      <c r="D4009" t="s">
        <v>174</v>
      </c>
      <c r="E4009" t="s">
        <v>261</v>
      </c>
    </row>
    <row r="4010" spans="1:5" x14ac:dyDescent="0.3">
      <c r="A4010" s="19">
        <v>44682</v>
      </c>
      <c r="B4010" s="28" t="s">
        <v>189</v>
      </c>
      <c r="C4010" s="28">
        <v>111</v>
      </c>
      <c r="D4010" t="s">
        <v>174</v>
      </c>
      <c r="E4010" t="s">
        <v>261</v>
      </c>
    </row>
    <row r="4011" spans="1:5" x14ac:dyDescent="0.3">
      <c r="A4011" s="19">
        <v>44682</v>
      </c>
      <c r="B4011" s="28" t="s">
        <v>221</v>
      </c>
      <c r="C4011" s="28">
        <v>2</v>
      </c>
      <c r="D4011" t="s">
        <v>174</v>
      </c>
      <c r="E4011" t="s">
        <v>261</v>
      </c>
    </row>
    <row r="4012" spans="1:5" x14ac:dyDescent="0.3">
      <c r="A4012" s="19">
        <v>44689</v>
      </c>
      <c r="B4012" s="28" t="s">
        <v>184</v>
      </c>
      <c r="C4012" s="28">
        <v>124</v>
      </c>
      <c r="D4012" t="s">
        <v>174</v>
      </c>
      <c r="E4012" t="s">
        <v>261</v>
      </c>
    </row>
    <row r="4013" spans="1:5" x14ac:dyDescent="0.3">
      <c r="A4013" s="19">
        <v>44689</v>
      </c>
      <c r="B4013" s="28" t="s">
        <v>202</v>
      </c>
      <c r="C4013" s="28">
        <v>4</v>
      </c>
      <c r="D4013" t="s">
        <v>174</v>
      </c>
      <c r="E4013" t="s">
        <v>261</v>
      </c>
    </row>
    <row r="4014" spans="1:5" x14ac:dyDescent="0.3">
      <c r="A4014" s="19">
        <v>44689</v>
      </c>
      <c r="B4014" s="28" t="s">
        <v>205</v>
      </c>
      <c r="C4014" s="28">
        <v>3</v>
      </c>
      <c r="D4014" t="s">
        <v>174</v>
      </c>
      <c r="E4014" t="s">
        <v>261</v>
      </c>
    </row>
    <row r="4015" spans="1:5" x14ac:dyDescent="0.3">
      <c r="A4015" s="19">
        <v>44689</v>
      </c>
      <c r="B4015" s="28" t="s">
        <v>253</v>
      </c>
      <c r="C4015" s="28">
        <v>7</v>
      </c>
      <c r="D4015" t="s">
        <v>174</v>
      </c>
      <c r="E4015" t="s">
        <v>261</v>
      </c>
    </row>
    <row r="4016" spans="1:5" x14ac:dyDescent="0.3">
      <c r="A4016" s="19">
        <v>44689</v>
      </c>
      <c r="B4016" s="28" t="s">
        <v>187</v>
      </c>
      <c r="C4016" s="28">
        <v>1</v>
      </c>
      <c r="D4016" t="s">
        <v>174</v>
      </c>
      <c r="E4016" t="s">
        <v>261</v>
      </c>
    </row>
    <row r="4017" spans="1:5" x14ac:dyDescent="0.3">
      <c r="A4017" s="19">
        <v>44689</v>
      </c>
      <c r="B4017" s="28" t="s">
        <v>188</v>
      </c>
      <c r="C4017" s="28">
        <v>7</v>
      </c>
      <c r="D4017" t="s">
        <v>174</v>
      </c>
      <c r="E4017" t="s">
        <v>261</v>
      </c>
    </row>
    <row r="4018" spans="1:5" x14ac:dyDescent="0.3">
      <c r="A4018" s="19">
        <v>44689</v>
      </c>
      <c r="B4018" s="28" t="s">
        <v>255</v>
      </c>
      <c r="C4018" s="28">
        <v>4</v>
      </c>
      <c r="D4018" t="s">
        <v>174</v>
      </c>
      <c r="E4018" t="s">
        <v>261</v>
      </c>
    </row>
    <row r="4019" spans="1:5" x14ac:dyDescent="0.3">
      <c r="A4019" s="19">
        <v>44689</v>
      </c>
      <c r="B4019" s="28" t="s">
        <v>191</v>
      </c>
      <c r="C4019" s="28">
        <v>1047</v>
      </c>
      <c r="D4019" t="s">
        <v>174</v>
      </c>
      <c r="E4019" t="s">
        <v>261</v>
      </c>
    </row>
    <row r="4020" spans="1:5" x14ac:dyDescent="0.3">
      <c r="A4020" s="19">
        <v>44689</v>
      </c>
      <c r="B4020" s="28" t="s">
        <v>239</v>
      </c>
      <c r="C4020" s="28">
        <v>66</v>
      </c>
      <c r="D4020" t="s">
        <v>174</v>
      </c>
      <c r="E4020" t="s">
        <v>261</v>
      </c>
    </row>
    <row r="4021" spans="1:5" x14ac:dyDescent="0.3">
      <c r="A4021" s="19">
        <v>44689</v>
      </c>
      <c r="B4021" s="28" t="s">
        <v>215</v>
      </c>
      <c r="C4021" s="28">
        <v>1</v>
      </c>
      <c r="D4021" t="s">
        <v>174</v>
      </c>
      <c r="E4021" t="s">
        <v>261</v>
      </c>
    </row>
    <row r="4022" spans="1:5" x14ac:dyDescent="0.3">
      <c r="A4022" s="19">
        <v>44689</v>
      </c>
      <c r="B4022" s="28" t="s">
        <v>189</v>
      </c>
      <c r="C4022" s="28">
        <v>62</v>
      </c>
      <c r="D4022" t="s">
        <v>174</v>
      </c>
      <c r="E4022" t="s">
        <v>261</v>
      </c>
    </row>
    <row r="4023" spans="1:5" x14ac:dyDescent="0.3">
      <c r="A4023" s="19">
        <v>44696</v>
      </c>
      <c r="B4023" s="28" t="s">
        <v>191</v>
      </c>
      <c r="C4023" s="28">
        <v>1799</v>
      </c>
      <c r="D4023" t="s">
        <v>174</v>
      </c>
      <c r="E4023" t="s">
        <v>261</v>
      </c>
    </row>
    <row r="4024" spans="1:5" x14ac:dyDescent="0.3">
      <c r="A4024" s="19">
        <v>44703</v>
      </c>
      <c r="B4024" s="28" t="s">
        <v>184</v>
      </c>
      <c r="C4024" s="28">
        <v>140</v>
      </c>
      <c r="D4024" t="s">
        <v>174</v>
      </c>
      <c r="E4024" t="s">
        <v>261</v>
      </c>
    </row>
    <row r="4025" spans="1:5" x14ac:dyDescent="0.3">
      <c r="A4025" s="19">
        <v>44703</v>
      </c>
      <c r="B4025" s="28" t="s">
        <v>279</v>
      </c>
      <c r="C4025" s="28">
        <v>1</v>
      </c>
      <c r="D4025" t="s">
        <v>174</v>
      </c>
      <c r="E4025" t="s">
        <v>261</v>
      </c>
    </row>
    <row r="4026" spans="1:5" x14ac:dyDescent="0.3">
      <c r="A4026" s="19">
        <v>44703</v>
      </c>
      <c r="B4026" s="28" t="s">
        <v>196</v>
      </c>
      <c r="C4026" s="28">
        <v>17</v>
      </c>
      <c r="D4026" t="s">
        <v>174</v>
      </c>
      <c r="E4026" t="s">
        <v>261</v>
      </c>
    </row>
    <row r="4027" spans="1:5" x14ac:dyDescent="0.3">
      <c r="A4027" s="19">
        <v>44703</v>
      </c>
      <c r="B4027" s="28" t="s">
        <v>199</v>
      </c>
      <c r="C4027" s="28">
        <v>1</v>
      </c>
      <c r="D4027" t="s">
        <v>174</v>
      </c>
      <c r="E4027" t="s">
        <v>261</v>
      </c>
    </row>
    <row r="4028" spans="1:5" x14ac:dyDescent="0.3">
      <c r="A4028" s="19">
        <v>44703</v>
      </c>
      <c r="B4028" s="28" t="s">
        <v>224</v>
      </c>
      <c r="C4028" s="28">
        <v>3</v>
      </c>
      <c r="D4028" t="s">
        <v>174</v>
      </c>
      <c r="E4028" t="s">
        <v>261</v>
      </c>
    </row>
    <row r="4029" spans="1:5" x14ac:dyDescent="0.3">
      <c r="A4029" s="19">
        <v>44703</v>
      </c>
      <c r="B4029" s="28" t="s">
        <v>203</v>
      </c>
      <c r="C4029" s="28">
        <v>2</v>
      </c>
      <c r="D4029" t="s">
        <v>174</v>
      </c>
      <c r="E4029" t="s">
        <v>261</v>
      </c>
    </row>
    <row r="4030" spans="1:5" x14ac:dyDescent="0.3">
      <c r="A4030" s="19">
        <v>44703</v>
      </c>
      <c r="B4030" s="28" t="s">
        <v>206</v>
      </c>
      <c r="C4030" s="28">
        <v>1</v>
      </c>
      <c r="D4030" t="s">
        <v>174</v>
      </c>
      <c r="E4030" t="s">
        <v>261</v>
      </c>
    </row>
    <row r="4031" spans="1:5" x14ac:dyDescent="0.3">
      <c r="A4031" s="19">
        <v>44703</v>
      </c>
      <c r="B4031" s="28" t="s">
        <v>253</v>
      </c>
      <c r="C4031" s="28">
        <v>11</v>
      </c>
      <c r="D4031" t="s">
        <v>174</v>
      </c>
      <c r="E4031" t="s">
        <v>261</v>
      </c>
    </row>
    <row r="4032" spans="1:5" x14ac:dyDescent="0.3">
      <c r="A4032" s="19">
        <v>44703</v>
      </c>
      <c r="B4032" s="28" t="s">
        <v>186</v>
      </c>
      <c r="C4032" s="28">
        <v>4</v>
      </c>
      <c r="D4032" t="s">
        <v>174</v>
      </c>
      <c r="E4032" t="s">
        <v>261</v>
      </c>
    </row>
    <row r="4033" spans="1:5" x14ac:dyDescent="0.3">
      <c r="A4033" s="19">
        <v>44703</v>
      </c>
      <c r="B4033" s="28" t="s">
        <v>187</v>
      </c>
      <c r="C4033" s="28">
        <v>3</v>
      </c>
      <c r="D4033" t="s">
        <v>174</v>
      </c>
      <c r="E4033" t="s">
        <v>261</v>
      </c>
    </row>
    <row r="4034" spans="1:5" x14ac:dyDescent="0.3">
      <c r="A4034" s="19">
        <v>44703</v>
      </c>
      <c r="B4034" s="28" t="s">
        <v>210</v>
      </c>
      <c r="C4034" s="28">
        <v>1</v>
      </c>
      <c r="D4034" t="s">
        <v>174</v>
      </c>
      <c r="E4034" t="s">
        <v>261</v>
      </c>
    </row>
    <row r="4035" spans="1:5" x14ac:dyDescent="0.3">
      <c r="A4035" s="19">
        <v>44703</v>
      </c>
      <c r="B4035" s="28" t="s">
        <v>188</v>
      </c>
      <c r="C4035" s="28">
        <v>14</v>
      </c>
      <c r="D4035" t="s">
        <v>174</v>
      </c>
      <c r="E4035" t="s">
        <v>261</v>
      </c>
    </row>
    <row r="4036" spans="1:5" x14ac:dyDescent="0.3">
      <c r="A4036" s="19">
        <v>44703</v>
      </c>
      <c r="B4036" s="28" t="s">
        <v>211</v>
      </c>
      <c r="C4036" s="28">
        <v>1</v>
      </c>
      <c r="D4036" t="s">
        <v>174</v>
      </c>
      <c r="E4036" t="s">
        <v>261</v>
      </c>
    </row>
    <row r="4037" spans="1:5" x14ac:dyDescent="0.3">
      <c r="A4037" s="19">
        <v>44703</v>
      </c>
      <c r="B4037" s="28" t="s">
        <v>191</v>
      </c>
      <c r="C4037" s="28">
        <v>1291</v>
      </c>
      <c r="D4037" t="s">
        <v>174</v>
      </c>
      <c r="E4037" t="s">
        <v>261</v>
      </c>
    </row>
    <row r="4038" spans="1:5" x14ac:dyDescent="0.3">
      <c r="A4038" s="19">
        <v>44703</v>
      </c>
      <c r="B4038" s="28" t="s">
        <v>239</v>
      </c>
      <c r="C4038" s="28">
        <v>240</v>
      </c>
      <c r="D4038" t="s">
        <v>174</v>
      </c>
      <c r="E4038" t="s">
        <v>261</v>
      </c>
    </row>
    <row r="4039" spans="1:5" x14ac:dyDescent="0.3">
      <c r="A4039" s="19">
        <v>44703</v>
      </c>
      <c r="B4039" s="28" t="s">
        <v>215</v>
      </c>
      <c r="C4039" s="28">
        <v>1</v>
      </c>
      <c r="D4039" t="s">
        <v>174</v>
      </c>
      <c r="E4039" t="s">
        <v>261</v>
      </c>
    </row>
    <row r="4040" spans="1:5" x14ac:dyDescent="0.3">
      <c r="A4040" s="19">
        <v>44703</v>
      </c>
      <c r="B4040" s="28" t="s">
        <v>216</v>
      </c>
      <c r="C4040" s="28">
        <v>3</v>
      </c>
      <c r="D4040" t="s">
        <v>174</v>
      </c>
      <c r="E4040" t="s">
        <v>261</v>
      </c>
    </row>
    <row r="4041" spans="1:5" x14ac:dyDescent="0.3">
      <c r="A4041" s="19">
        <v>44703</v>
      </c>
      <c r="B4041" s="28" t="s">
        <v>229</v>
      </c>
      <c r="C4041" s="28">
        <v>25</v>
      </c>
      <c r="D4041" t="s">
        <v>174</v>
      </c>
      <c r="E4041" t="s">
        <v>261</v>
      </c>
    </row>
    <row r="4042" spans="1:5" x14ac:dyDescent="0.3">
      <c r="A4042" s="19">
        <v>44703</v>
      </c>
      <c r="B4042" s="28" t="s">
        <v>189</v>
      </c>
      <c r="C4042" s="28">
        <v>252</v>
      </c>
      <c r="D4042" t="s">
        <v>174</v>
      </c>
      <c r="E4042" t="s">
        <v>261</v>
      </c>
    </row>
    <row r="4043" spans="1:5" x14ac:dyDescent="0.3">
      <c r="A4043" s="19">
        <v>44703</v>
      </c>
      <c r="B4043" s="28" t="s">
        <v>221</v>
      </c>
      <c r="C4043" s="28">
        <v>1</v>
      </c>
      <c r="D4043" t="s">
        <v>174</v>
      </c>
      <c r="E4043" t="s">
        <v>261</v>
      </c>
    </row>
    <row r="4044" spans="1:5" x14ac:dyDescent="0.3">
      <c r="A4044" s="19">
        <v>44703</v>
      </c>
      <c r="B4044" s="28" t="s">
        <v>222</v>
      </c>
      <c r="C4044" s="28">
        <v>2</v>
      </c>
      <c r="D4044" t="s">
        <v>174</v>
      </c>
      <c r="E4044" t="s">
        <v>261</v>
      </c>
    </row>
    <row r="4045" spans="1:5" x14ac:dyDescent="0.3">
      <c r="A4045" s="19">
        <v>44710</v>
      </c>
      <c r="B4045" s="28" t="s">
        <v>184</v>
      </c>
      <c r="C4045" s="28">
        <v>125</v>
      </c>
      <c r="D4045" t="s">
        <v>174</v>
      </c>
      <c r="E4045" t="s">
        <v>261</v>
      </c>
    </row>
    <row r="4046" spans="1:5" x14ac:dyDescent="0.3">
      <c r="A4046" s="19">
        <v>44710</v>
      </c>
      <c r="B4046" s="28" t="s">
        <v>196</v>
      </c>
      <c r="C4046" s="28">
        <v>1</v>
      </c>
      <c r="D4046" t="s">
        <v>174</v>
      </c>
      <c r="E4046" t="s">
        <v>261</v>
      </c>
    </row>
    <row r="4047" spans="1:5" x14ac:dyDescent="0.3">
      <c r="A4047" s="19">
        <v>44710</v>
      </c>
      <c r="B4047" s="28" t="s">
        <v>205</v>
      </c>
      <c r="C4047" s="28">
        <v>1</v>
      </c>
      <c r="D4047" t="s">
        <v>174</v>
      </c>
      <c r="E4047" t="s">
        <v>261</v>
      </c>
    </row>
    <row r="4048" spans="1:5" x14ac:dyDescent="0.3">
      <c r="A4048" s="19">
        <v>44710</v>
      </c>
      <c r="B4048" s="28" t="s">
        <v>206</v>
      </c>
      <c r="C4048" s="28">
        <v>2</v>
      </c>
      <c r="D4048" t="s">
        <v>174</v>
      </c>
      <c r="E4048" t="s">
        <v>261</v>
      </c>
    </row>
    <row r="4049" spans="1:5" x14ac:dyDescent="0.3">
      <c r="A4049" s="19">
        <v>44710</v>
      </c>
      <c r="B4049" s="28" t="s">
        <v>207</v>
      </c>
      <c r="C4049" s="28">
        <v>4</v>
      </c>
      <c r="D4049" t="s">
        <v>174</v>
      </c>
      <c r="E4049" t="s">
        <v>261</v>
      </c>
    </row>
    <row r="4050" spans="1:5" x14ac:dyDescent="0.3">
      <c r="A4050" s="19">
        <v>44710</v>
      </c>
      <c r="B4050" s="28" t="s">
        <v>253</v>
      </c>
      <c r="C4050" s="28">
        <v>21</v>
      </c>
      <c r="D4050" t="s">
        <v>174</v>
      </c>
      <c r="E4050" t="s">
        <v>261</v>
      </c>
    </row>
    <row r="4051" spans="1:5" x14ac:dyDescent="0.3">
      <c r="A4051" s="19">
        <v>44710</v>
      </c>
      <c r="B4051" s="28" t="s">
        <v>187</v>
      </c>
      <c r="C4051" s="28">
        <v>1</v>
      </c>
      <c r="D4051" t="s">
        <v>174</v>
      </c>
      <c r="E4051" t="s">
        <v>261</v>
      </c>
    </row>
    <row r="4052" spans="1:5" x14ac:dyDescent="0.3">
      <c r="A4052" s="19">
        <v>44710</v>
      </c>
      <c r="B4052" s="28" t="s">
        <v>188</v>
      </c>
      <c r="C4052" s="28">
        <v>18</v>
      </c>
      <c r="D4052" t="s">
        <v>174</v>
      </c>
      <c r="E4052" t="s">
        <v>261</v>
      </c>
    </row>
    <row r="4053" spans="1:5" x14ac:dyDescent="0.3">
      <c r="A4053" s="19">
        <v>44710</v>
      </c>
      <c r="B4053" s="28" t="s">
        <v>211</v>
      </c>
      <c r="C4053" s="28">
        <v>1</v>
      </c>
      <c r="D4053" t="s">
        <v>174</v>
      </c>
      <c r="E4053" t="s">
        <v>261</v>
      </c>
    </row>
    <row r="4054" spans="1:5" x14ac:dyDescent="0.3">
      <c r="A4054" s="19">
        <v>44710</v>
      </c>
      <c r="B4054" s="28" t="s">
        <v>328</v>
      </c>
      <c r="C4054" s="28">
        <v>1</v>
      </c>
      <c r="D4054" t="s">
        <v>174</v>
      </c>
      <c r="E4054" t="s">
        <v>261</v>
      </c>
    </row>
    <row r="4055" spans="1:5" x14ac:dyDescent="0.3">
      <c r="A4055" s="19">
        <v>44710</v>
      </c>
      <c r="B4055" s="28" t="s">
        <v>213</v>
      </c>
      <c r="C4055" s="28">
        <v>1</v>
      </c>
      <c r="D4055" t="s">
        <v>174</v>
      </c>
      <c r="E4055" t="s">
        <v>261</v>
      </c>
    </row>
    <row r="4056" spans="1:5" x14ac:dyDescent="0.3">
      <c r="A4056" s="19">
        <v>44710</v>
      </c>
      <c r="B4056" s="28" t="s">
        <v>255</v>
      </c>
      <c r="C4056" s="28">
        <v>5</v>
      </c>
      <c r="D4056" t="s">
        <v>174</v>
      </c>
      <c r="E4056" t="s">
        <v>261</v>
      </c>
    </row>
    <row r="4057" spans="1:5" x14ac:dyDescent="0.3">
      <c r="A4057" s="19">
        <v>44710</v>
      </c>
      <c r="B4057" s="28" t="s">
        <v>191</v>
      </c>
      <c r="C4057" s="28">
        <v>1627</v>
      </c>
      <c r="D4057" t="s">
        <v>174</v>
      </c>
      <c r="E4057" t="s">
        <v>261</v>
      </c>
    </row>
    <row r="4058" spans="1:5" x14ac:dyDescent="0.3">
      <c r="A4058" s="19">
        <v>44710</v>
      </c>
      <c r="B4058" s="28" t="s">
        <v>239</v>
      </c>
      <c r="C4058" s="28">
        <v>190</v>
      </c>
      <c r="D4058" t="s">
        <v>174</v>
      </c>
      <c r="E4058" t="s">
        <v>261</v>
      </c>
    </row>
    <row r="4059" spans="1:5" x14ac:dyDescent="0.3">
      <c r="A4059" s="19">
        <v>44710</v>
      </c>
      <c r="B4059" s="28" t="s">
        <v>215</v>
      </c>
      <c r="C4059" s="28">
        <v>2</v>
      </c>
      <c r="D4059" t="s">
        <v>174</v>
      </c>
      <c r="E4059" t="s">
        <v>261</v>
      </c>
    </row>
    <row r="4060" spans="1:5" x14ac:dyDescent="0.3">
      <c r="A4060" s="19">
        <v>44710</v>
      </c>
      <c r="B4060" s="28" t="s">
        <v>217</v>
      </c>
      <c r="C4060" s="28">
        <v>1</v>
      </c>
      <c r="D4060" t="s">
        <v>174</v>
      </c>
      <c r="E4060" t="s">
        <v>261</v>
      </c>
    </row>
    <row r="4061" spans="1:5" x14ac:dyDescent="0.3">
      <c r="A4061" s="19">
        <v>44710</v>
      </c>
      <c r="B4061" s="28" t="s">
        <v>229</v>
      </c>
      <c r="C4061" s="28">
        <v>1</v>
      </c>
      <c r="D4061" t="s">
        <v>174</v>
      </c>
      <c r="E4061" t="s">
        <v>261</v>
      </c>
    </row>
    <row r="4062" spans="1:5" x14ac:dyDescent="0.3">
      <c r="A4062" s="19">
        <v>44710</v>
      </c>
      <c r="B4062" s="28" t="s">
        <v>189</v>
      </c>
      <c r="C4062" s="28">
        <v>109</v>
      </c>
      <c r="D4062" t="s">
        <v>174</v>
      </c>
      <c r="E4062" t="s">
        <v>261</v>
      </c>
    </row>
    <row r="4063" spans="1:5" x14ac:dyDescent="0.3">
      <c r="A4063" s="19">
        <v>44710</v>
      </c>
      <c r="B4063" s="28" t="s">
        <v>329</v>
      </c>
      <c r="C4063" s="28">
        <v>1</v>
      </c>
      <c r="D4063" t="s">
        <v>174</v>
      </c>
      <c r="E4063" t="s">
        <v>261</v>
      </c>
    </row>
    <row r="4064" spans="1:5" x14ac:dyDescent="0.3">
      <c r="A4064" s="19">
        <v>44717</v>
      </c>
      <c r="B4064" s="28" t="s">
        <v>191</v>
      </c>
      <c r="C4064" s="28">
        <v>1428</v>
      </c>
      <c r="D4064" t="s">
        <v>174</v>
      </c>
      <c r="E4064" t="s">
        <v>261</v>
      </c>
    </row>
    <row r="4065" spans="1:5" x14ac:dyDescent="0.3">
      <c r="A4065" s="19">
        <v>44724</v>
      </c>
      <c r="B4065" s="28" t="s">
        <v>191</v>
      </c>
      <c r="C4065" s="28">
        <v>1816</v>
      </c>
      <c r="D4065" t="s">
        <v>174</v>
      </c>
      <c r="E4065" t="s">
        <v>261</v>
      </c>
    </row>
    <row r="4066" spans="1:5" x14ac:dyDescent="0.3">
      <c r="A4066" s="19">
        <v>44731</v>
      </c>
      <c r="B4066" s="28" t="s">
        <v>191</v>
      </c>
      <c r="C4066" s="28">
        <v>2676</v>
      </c>
      <c r="D4066" t="s">
        <v>174</v>
      </c>
      <c r="E4066" t="s">
        <v>261</v>
      </c>
    </row>
    <row r="4067" spans="1:5" x14ac:dyDescent="0.3">
      <c r="A4067" s="19">
        <v>44738</v>
      </c>
      <c r="B4067" s="28" t="s">
        <v>191</v>
      </c>
      <c r="C4067" s="28">
        <v>2211</v>
      </c>
      <c r="D4067" t="s">
        <v>174</v>
      </c>
      <c r="E4067" t="s">
        <v>261</v>
      </c>
    </row>
    <row r="4068" spans="1:5" x14ac:dyDescent="0.3">
      <c r="A4068" s="19">
        <v>44745</v>
      </c>
      <c r="B4068" s="28" t="s">
        <v>191</v>
      </c>
      <c r="C4068" s="28">
        <v>2527</v>
      </c>
      <c r="D4068" t="s">
        <v>174</v>
      </c>
      <c r="E4068" t="s">
        <v>261</v>
      </c>
    </row>
    <row r="4069" spans="1:5" x14ac:dyDescent="0.3">
      <c r="A4069" s="19">
        <v>44752</v>
      </c>
      <c r="B4069" s="28" t="s">
        <v>184</v>
      </c>
      <c r="C4069" s="28">
        <v>195</v>
      </c>
      <c r="D4069" t="s">
        <v>174</v>
      </c>
      <c r="E4069" t="s">
        <v>261</v>
      </c>
    </row>
    <row r="4070" spans="1:5" x14ac:dyDescent="0.3">
      <c r="A4070" s="19">
        <v>44752</v>
      </c>
      <c r="B4070" s="28" t="s">
        <v>279</v>
      </c>
      <c r="C4070" s="28">
        <v>11</v>
      </c>
      <c r="D4070" t="s">
        <v>174</v>
      </c>
      <c r="E4070" t="s">
        <v>261</v>
      </c>
    </row>
    <row r="4071" spans="1:5" x14ac:dyDescent="0.3">
      <c r="A4071" s="19">
        <v>44752</v>
      </c>
      <c r="B4071" s="28" t="s">
        <v>196</v>
      </c>
      <c r="C4071" s="28">
        <v>6</v>
      </c>
      <c r="D4071" t="s">
        <v>174</v>
      </c>
      <c r="E4071" t="s">
        <v>261</v>
      </c>
    </row>
    <row r="4072" spans="1:5" x14ac:dyDescent="0.3">
      <c r="A4072" s="19">
        <v>44752</v>
      </c>
      <c r="B4072" s="28" t="s">
        <v>199</v>
      </c>
      <c r="C4072" s="28">
        <v>1</v>
      </c>
      <c r="D4072" t="s">
        <v>174</v>
      </c>
      <c r="E4072" t="s">
        <v>261</v>
      </c>
    </row>
    <row r="4073" spans="1:5" x14ac:dyDescent="0.3">
      <c r="A4073" s="19">
        <v>44752</v>
      </c>
      <c r="B4073" s="28" t="s">
        <v>224</v>
      </c>
      <c r="C4073" s="28">
        <v>3</v>
      </c>
      <c r="D4073" t="s">
        <v>174</v>
      </c>
      <c r="E4073" t="s">
        <v>261</v>
      </c>
    </row>
    <row r="4074" spans="1:5" x14ac:dyDescent="0.3">
      <c r="A4074" s="19">
        <v>44752</v>
      </c>
      <c r="B4074" s="28" t="s">
        <v>202</v>
      </c>
      <c r="C4074" s="28">
        <v>8</v>
      </c>
      <c r="D4074" t="s">
        <v>174</v>
      </c>
      <c r="E4074" t="s">
        <v>261</v>
      </c>
    </row>
    <row r="4075" spans="1:5" x14ac:dyDescent="0.3">
      <c r="A4075" s="19">
        <v>44752</v>
      </c>
      <c r="B4075" s="28" t="s">
        <v>203</v>
      </c>
      <c r="C4075" s="28">
        <v>4</v>
      </c>
      <c r="D4075" t="s">
        <v>174</v>
      </c>
      <c r="E4075" t="s">
        <v>261</v>
      </c>
    </row>
    <row r="4076" spans="1:5" x14ac:dyDescent="0.3">
      <c r="A4076" s="19">
        <v>44752</v>
      </c>
      <c r="B4076" s="28" t="s">
        <v>253</v>
      </c>
      <c r="C4076" s="28">
        <v>77</v>
      </c>
      <c r="D4076" t="s">
        <v>174</v>
      </c>
      <c r="E4076" t="s">
        <v>261</v>
      </c>
    </row>
    <row r="4077" spans="1:5" x14ac:dyDescent="0.3">
      <c r="A4077" s="19">
        <v>44752</v>
      </c>
      <c r="B4077" s="28" t="s">
        <v>186</v>
      </c>
      <c r="C4077" s="28">
        <v>1</v>
      </c>
      <c r="D4077" t="s">
        <v>174</v>
      </c>
      <c r="E4077" t="s">
        <v>261</v>
      </c>
    </row>
    <row r="4078" spans="1:5" x14ac:dyDescent="0.3">
      <c r="A4078" s="19">
        <v>44752</v>
      </c>
      <c r="B4078" s="28" t="s">
        <v>187</v>
      </c>
      <c r="C4078" s="28">
        <v>22</v>
      </c>
      <c r="D4078" t="s">
        <v>174</v>
      </c>
      <c r="E4078" t="s">
        <v>261</v>
      </c>
    </row>
    <row r="4079" spans="1:5" x14ac:dyDescent="0.3">
      <c r="A4079" s="19">
        <v>44752</v>
      </c>
      <c r="B4079" s="28" t="s">
        <v>227</v>
      </c>
      <c r="C4079" s="28">
        <v>1</v>
      </c>
      <c r="D4079" t="s">
        <v>174</v>
      </c>
      <c r="E4079" t="s">
        <v>261</v>
      </c>
    </row>
    <row r="4080" spans="1:5" x14ac:dyDescent="0.3">
      <c r="A4080" s="19">
        <v>44752</v>
      </c>
      <c r="B4080" s="28" t="s">
        <v>188</v>
      </c>
      <c r="C4080" s="28">
        <v>39</v>
      </c>
      <c r="D4080" t="s">
        <v>174</v>
      </c>
      <c r="E4080" t="s">
        <v>261</v>
      </c>
    </row>
    <row r="4081" spans="1:5" x14ac:dyDescent="0.3">
      <c r="A4081" s="19">
        <v>44752</v>
      </c>
      <c r="B4081" s="28" t="s">
        <v>327</v>
      </c>
      <c r="C4081" s="28">
        <v>2</v>
      </c>
      <c r="D4081" t="s">
        <v>174</v>
      </c>
      <c r="E4081" t="s">
        <v>261</v>
      </c>
    </row>
    <row r="4082" spans="1:5" x14ac:dyDescent="0.3">
      <c r="A4082" s="19">
        <v>44752</v>
      </c>
      <c r="B4082" s="28" t="s">
        <v>191</v>
      </c>
      <c r="C4082" s="28">
        <v>1429</v>
      </c>
      <c r="D4082" t="s">
        <v>174</v>
      </c>
      <c r="E4082" t="s">
        <v>261</v>
      </c>
    </row>
    <row r="4083" spans="1:5" x14ac:dyDescent="0.3">
      <c r="A4083" s="19">
        <v>44752</v>
      </c>
      <c r="B4083" s="28" t="s">
        <v>239</v>
      </c>
      <c r="C4083" s="28">
        <v>189</v>
      </c>
      <c r="D4083" t="s">
        <v>174</v>
      </c>
      <c r="E4083" t="s">
        <v>261</v>
      </c>
    </row>
    <row r="4084" spans="1:5" x14ac:dyDescent="0.3">
      <c r="A4084" s="19">
        <v>44752</v>
      </c>
      <c r="B4084" s="28" t="s">
        <v>215</v>
      </c>
      <c r="C4084" s="28">
        <v>16</v>
      </c>
      <c r="D4084" t="s">
        <v>174</v>
      </c>
      <c r="E4084" t="s">
        <v>261</v>
      </c>
    </row>
    <row r="4085" spans="1:5" x14ac:dyDescent="0.3">
      <c r="A4085" s="19">
        <v>44752</v>
      </c>
      <c r="B4085" s="28" t="s">
        <v>216</v>
      </c>
      <c r="C4085" s="28">
        <v>3</v>
      </c>
      <c r="D4085" t="s">
        <v>174</v>
      </c>
      <c r="E4085" t="s">
        <v>261</v>
      </c>
    </row>
    <row r="4086" spans="1:5" x14ac:dyDescent="0.3">
      <c r="A4086" s="19">
        <v>44752</v>
      </c>
      <c r="B4086" s="28" t="s">
        <v>229</v>
      </c>
      <c r="C4086" s="28">
        <v>3</v>
      </c>
      <c r="D4086" t="s">
        <v>174</v>
      </c>
      <c r="E4086" t="s">
        <v>261</v>
      </c>
    </row>
    <row r="4087" spans="1:5" x14ac:dyDescent="0.3">
      <c r="A4087" s="19">
        <v>44752</v>
      </c>
      <c r="B4087" s="28" t="s">
        <v>189</v>
      </c>
      <c r="C4087" s="28">
        <v>840</v>
      </c>
      <c r="D4087" t="s">
        <v>174</v>
      </c>
      <c r="E4087" t="s">
        <v>261</v>
      </c>
    </row>
    <row r="4088" spans="1:5" x14ac:dyDescent="0.3">
      <c r="A4088" s="19">
        <v>44752</v>
      </c>
      <c r="B4088" s="28" t="s">
        <v>221</v>
      </c>
      <c r="C4088" s="28">
        <v>1</v>
      </c>
      <c r="D4088" t="s">
        <v>174</v>
      </c>
      <c r="E4088" t="s">
        <v>261</v>
      </c>
    </row>
    <row r="4089" spans="1:5" x14ac:dyDescent="0.3">
      <c r="A4089" s="19">
        <v>44752</v>
      </c>
      <c r="B4089" s="28" t="s">
        <v>222</v>
      </c>
      <c r="C4089" s="28">
        <v>5</v>
      </c>
      <c r="D4089" t="s">
        <v>174</v>
      </c>
      <c r="E4089" t="s">
        <v>261</v>
      </c>
    </row>
    <row r="4090" spans="1:5" x14ac:dyDescent="0.3">
      <c r="A4090" s="19">
        <v>44759</v>
      </c>
      <c r="B4090" s="28" t="s">
        <v>184</v>
      </c>
      <c r="C4090" s="28">
        <v>232</v>
      </c>
      <c r="D4090" t="s">
        <v>174</v>
      </c>
      <c r="E4090" t="s">
        <v>261</v>
      </c>
    </row>
    <row r="4091" spans="1:5" x14ac:dyDescent="0.3">
      <c r="A4091" s="19">
        <v>44759</v>
      </c>
      <c r="B4091" s="28" t="s">
        <v>279</v>
      </c>
      <c r="C4091" s="28">
        <v>12</v>
      </c>
      <c r="D4091" t="s">
        <v>174</v>
      </c>
      <c r="E4091" t="s">
        <v>261</v>
      </c>
    </row>
    <row r="4092" spans="1:5" x14ac:dyDescent="0.3">
      <c r="A4092" s="19">
        <v>44759</v>
      </c>
      <c r="B4092" s="28" t="s">
        <v>196</v>
      </c>
      <c r="C4092" s="28">
        <v>3</v>
      </c>
      <c r="D4092" t="s">
        <v>174</v>
      </c>
      <c r="E4092" t="s">
        <v>261</v>
      </c>
    </row>
    <row r="4093" spans="1:5" x14ac:dyDescent="0.3">
      <c r="A4093" s="19">
        <v>44759</v>
      </c>
      <c r="B4093" s="28" t="s">
        <v>199</v>
      </c>
      <c r="C4093" s="28">
        <v>1</v>
      </c>
      <c r="D4093" t="s">
        <v>174</v>
      </c>
      <c r="E4093" t="s">
        <v>261</v>
      </c>
    </row>
    <row r="4094" spans="1:5" x14ac:dyDescent="0.3">
      <c r="A4094" s="19">
        <v>44759</v>
      </c>
      <c r="B4094" s="28" t="s">
        <v>200</v>
      </c>
      <c r="C4094" s="28">
        <v>1</v>
      </c>
      <c r="D4094" t="s">
        <v>174</v>
      </c>
      <c r="E4094" t="s">
        <v>261</v>
      </c>
    </row>
    <row r="4095" spans="1:5" x14ac:dyDescent="0.3">
      <c r="A4095" s="19">
        <v>44759</v>
      </c>
      <c r="B4095" s="28" t="s">
        <v>202</v>
      </c>
      <c r="C4095" s="28">
        <v>1</v>
      </c>
      <c r="D4095" t="s">
        <v>174</v>
      </c>
      <c r="E4095" t="s">
        <v>261</v>
      </c>
    </row>
    <row r="4096" spans="1:5" x14ac:dyDescent="0.3">
      <c r="A4096" s="19">
        <v>44759</v>
      </c>
      <c r="B4096" s="28" t="s">
        <v>203</v>
      </c>
      <c r="C4096" s="28">
        <v>4</v>
      </c>
      <c r="D4096" t="s">
        <v>174</v>
      </c>
      <c r="E4096" t="s">
        <v>261</v>
      </c>
    </row>
    <row r="4097" spans="1:5" x14ac:dyDescent="0.3">
      <c r="A4097" s="19">
        <v>44759</v>
      </c>
      <c r="B4097" s="28" t="s">
        <v>206</v>
      </c>
      <c r="C4097" s="28">
        <v>1</v>
      </c>
      <c r="D4097" t="s">
        <v>174</v>
      </c>
      <c r="E4097" t="s">
        <v>261</v>
      </c>
    </row>
    <row r="4098" spans="1:5" x14ac:dyDescent="0.3">
      <c r="A4098" s="19">
        <v>44759</v>
      </c>
      <c r="B4098" s="28" t="s">
        <v>207</v>
      </c>
      <c r="C4098" s="28">
        <v>3</v>
      </c>
      <c r="D4098" t="s">
        <v>174</v>
      </c>
      <c r="E4098" t="s">
        <v>261</v>
      </c>
    </row>
    <row r="4099" spans="1:5" x14ac:dyDescent="0.3">
      <c r="A4099" s="19">
        <v>44759</v>
      </c>
      <c r="B4099" s="28" t="s">
        <v>253</v>
      </c>
      <c r="C4099" s="28">
        <v>24</v>
      </c>
      <c r="D4099" t="s">
        <v>174</v>
      </c>
      <c r="E4099" t="s">
        <v>261</v>
      </c>
    </row>
    <row r="4100" spans="1:5" x14ac:dyDescent="0.3">
      <c r="A4100" s="19">
        <v>44759</v>
      </c>
      <c r="B4100" s="28" t="s">
        <v>187</v>
      </c>
      <c r="C4100" s="28">
        <v>16</v>
      </c>
      <c r="D4100" t="s">
        <v>174</v>
      </c>
      <c r="E4100" t="s">
        <v>261</v>
      </c>
    </row>
    <row r="4101" spans="1:5" x14ac:dyDescent="0.3">
      <c r="A4101" s="19">
        <v>44759</v>
      </c>
      <c r="B4101" s="28" t="s">
        <v>227</v>
      </c>
      <c r="C4101" s="28">
        <v>2</v>
      </c>
      <c r="D4101" t="s">
        <v>174</v>
      </c>
      <c r="E4101" t="s">
        <v>261</v>
      </c>
    </row>
    <row r="4102" spans="1:5" x14ac:dyDescent="0.3">
      <c r="A4102" s="19">
        <v>44759</v>
      </c>
      <c r="B4102" s="28" t="s">
        <v>188</v>
      </c>
      <c r="C4102" s="28">
        <v>23</v>
      </c>
      <c r="D4102" t="s">
        <v>174</v>
      </c>
      <c r="E4102" t="s">
        <v>261</v>
      </c>
    </row>
    <row r="4103" spans="1:5" x14ac:dyDescent="0.3">
      <c r="A4103" s="19">
        <v>44759</v>
      </c>
      <c r="B4103" s="28" t="s">
        <v>327</v>
      </c>
      <c r="C4103" s="28">
        <v>1</v>
      </c>
      <c r="D4103" t="s">
        <v>174</v>
      </c>
      <c r="E4103" t="s">
        <v>261</v>
      </c>
    </row>
    <row r="4104" spans="1:5" x14ac:dyDescent="0.3">
      <c r="A4104" s="19">
        <v>44759</v>
      </c>
      <c r="B4104" s="28" t="s">
        <v>191</v>
      </c>
      <c r="C4104" s="28">
        <v>2135</v>
      </c>
      <c r="D4104" t="s">
        <v>174</v>
      </c>
      <c r="E4104" t="s">
        <v>261</v>
      </c>
    </row>
    <row r="4105" spans="1:5" x14ac:dyDescent="0.3">
      <c r="A4105" s="19">
        <v>44759</v>
      </c>
      <c r="B4105" s="28" t="s">
        <v>239</v>
      </c>
      <c r="C4105" s="28">
        <v>125</v>
      </c>
      <c r="D4105" t="s">
        <v>174</v>
      </c>
      <c r="E4105" t="s">
        <v>261</v>
      </c>
    </row>
    <row r="4106" spans="1:5" x14ac:dyDescent="0.3">
      <c r="A4106" s="19">
        <v>44759</v>
      </c>
      <c r="B4106" s="28" t="s">
        <v>215</v>
      </c>
      <c r="C4106" s="28">
        <v>10</v>
      </c>
      <c r="D4106" t="s">
        <v>174</v>
      </c>
      <c r="E4106" t="s">
        <v>261</v>
      </c>
    </row>
    <row r="4107" spans="1:5" x14ac:dyDescent="0.3">
      <c r="A4107" s="19">
        <v>44759</v>
      </c>
      <c r="B4107" s="28" t="s">
        <v>216</v>
      </c>
      <c r="C4107" s="28">
        <v>1</v>
      </c>
      <c r="D4107" t="s">
        <v>174</v>
      </c>
      <c r="E4107" t="s">
        <v>261</v>
      </c>
    </row>
    <row r="4108" spans="1:5" x14ac:dyDescent="0.3">
      <c r="A4108" s="19">
        <v>44759</v>
      </c>
      <c r="B4108" s="28" t="s">
        <v>229</v>
      </c>
      <c r="C4108" s="28">
        <v>3</v>
      </c>
      <c r="D4108" t="s">
        <v>174</v>
      </c>
      <c r="E4108" t="s">
        <v>261</v>
      </c>
    </row>
    <row r="4109" spans="1:5" x14ac:dyDescent="0.3">
      <c r="A4109" s="19">
        <v>44759</v>
      </c>
      <c r="B4109" s="28" t="s">
        <v>189</v>
      </c>
      <c r="C4109" s="28">
        <v>465</v>
      </c>
      <c r="D4109" t="s">
        <v>174</v>
      </c>
      <c r="E4109" t="s">
        <v>261</v>
      </c>
    </row>
    <row r="4110" spans="1:5" x14ac:dyDescent="0.3">
      <c r="A4110" s="19">
        <v>44759</v>
      </c>
      <c r="B4110" s="28" t="s">
        <v>221</v>
      </c>
      <c r="C4110" s="28">
        <v>3</v>
      </c>
      <c r="D4110" t="s">
        <v>174</v>
      </c>
      <c r="E4110" t="s">
        <v>261</v>
      </c>
    </row>
    <row r="4111" spans="1:5" x14ac:dyDescent="0.3">
      <c r="A4111" s="19">
        <v>44759</v>
      </c>
      <c r="B4111" s="28" t="s">
        <v>222</v>
      </c>
      <c r="C4111" s="28">
        <v>2</v>
      </c>
      <c r="D4111" t="s">
        <v>174</v>
      </c>
      <c r="E4111" t="s">
        <v>261</v>
      </c>
    </row>
    <row r="4112" spans="1:5" x14ac:dyDescent="0.3">
      <c r="A4112" s="19">
        <v>44766</v>
      </c>
      <c r="B4112" s="28" t="s">
        <v>184</v>
      </c>
      <c r="C4112" s="28">
        <v>261</v>
      </c>
      <c r="D4112" t="s">
        <v>174</v>
      </c>
      <c r="E4112" t="s">
        <v>261</v>
      </c>
    </row>
    <row r="4113" spans="1:5" x14ac:dyDescent="0.3">
      <c r="A4113" s="19">
        <v>44766</v>
      </c>
      <c r="B4113" s="28" t="s">
        <v>279</v>
      </c>
      <c r="C4113" s="28">
        <v>29</v>
      </c>
      <c r="D4113" t="s">
        <v>174</v>
      </c>
      <c r="E4113" t="s">
        <v>261</v>
      </c>
    </row>
    <row r="4114" spans="1:5" x14ac:dyDescent="0.3">
      <c r="A4114" s="19">
        <v>44766</v>
      </c>
      <c r="B4114" s="28" t="s">
        <v>196</v>
      </c>
      <c r="C4114" s="28">
        <v>5</v>
      </c>
      <c r="D4114" t="s">
        <v>174</v>
      </c>
      <c r="E4114" t="s">
        <v>261</v>
      </c>
    </row>
    <row r="4115" spans="1:5" x14ac:dyDescent="0.3">
      <c r="A4115" s="19">
        <v>44766</v>
      </c>
      <c r="B4115" s="28" t="s">
        <v>199</v>
      </c>
      <c r="C4115" s="28">
        <v>1</v>
      </c>
      <c r="D4115" t="s">
        <v>174</v>
      </c>
      <c r="E4115" t="s">
        <v>261</v>
      </c>
    </row>
    <row r="4116" spans="1:5" x14ac:dyDescent="0.3">
      <c r="A4116" s="19">
        <v>44766</v>
      </c>
      <c r="B4116" s="28" t="s">
        <v>224</v>
      </c>
      <c r="C4116" s="28">
        <v>7</v>
      </c>
      <c r="D4116" t="s">
        <v>174</v>
      </c>
      <c r="E4116" t="s">
        <v>261</v>
      </c>
    </row>
    <row r="4117" spans="1:5" x14ac:dyDescent="0.3">
      <c r="A4117" s="19">
        <v>44766</v>
      </c>
      <c r="B4117" s="28" t="s">
        <v>202</v>
      </c>
      <c r="C4117" s="28">
        <v>6</v>
      </c>
      <c r="D4117" t="s">
        <v>174</v>
      </c>
      <c r="E4117" t="s">
        <v>261</v>
      </c>
    </row>
    <row r="4118" spans="1:5" x14ac:dyDescent="0.3">
      <c r="A4118" s="19">
        <v>44766</v>
      </c>
      <c r="B4118" s="28" t="s">
        <v>203</v>
      </c>
      <c r="C4118" s="28">
        <v>15</v>
      </c>
      <c r="D4118" t="s">
        <v>174</v>
      </c>
      <c r="E4118" t="s">
        <v>261</v>
      </c>
    </row>
    <row r="4119" spans="1:5" x14ac:dyDescent="0.3">
      <c r="A4119" s="19">
        <v>44766</v>
      </c>
      <c r="B4119" s="28" t="s">
        <v>205</v>
      </c>
      <c r="C4119" s="28">
        <v>12</v>
      </c>
      <c r="D4119" t="s">
        <v>174</v>
      </c>
      <c r="E4119" t="s">
        <v>261</v>
      </c>
    </row>
    <row r="4120" spans="1:5" x14ac:dyDescent="0.3">
      <c r="A4120" s="19">
        <v>44766</v>
      </c>
      <c r="B4120" s="28" t="s">
        <v>206</v>
      </c>
      <c r="C4120" s="28">
        <v>2</v>
      </c>
      <c r="D4120" t="s">
        <v>174</v>
      </c>
      <c r="E4120" t="s">
        <v>261</v>
      </c>
    </row>
    <row r="4121" spans="1:5" x14ac:dyDescent="0.3">
      <c r="A4121" s="19">
        <v>44766</v>
      </c>
      <c r="B4121" s="28" t="s">
        <v>253</v>
      </c>
      <c r="C4121" s="28">
        <v>51</v>
      </c>
      <c r="D4121" t="s">
        <v>174</v>
      </c>
      <c r="E4121" t="s">
        <v>261</v>
      </c>
    </row>
    <row r="4122" spans="1:5" x14ac:dyDescent="0.3">
      <c r="A4122" s="19">
        <v>44766</v>
      </c>
      <c r="B4122" s="28" t="s">
        <v>186</v>
      </c>
      <c r="C4122" s="28">
        <v>1</v>
      </c>
      <c r="D4122" t="s">
        <v>174</v>
      </c>
      <c r="E4122" t="s">
        <v>261</v>
      </c>
    </row>
    <row r="4123" spans="1:5" x14ac:dyDescent="0.3">
      <c r="A4123" s="19">
        <v>44766</v>
      </c>
      <c r="B4123" s="28" t="s">
        <v>187</v>
      </c>
      <c r="C4123" s="28">
        <v>2</v>
      </c>
      <c r="D4123" t="s">
        <v>174</v>
      </c>
      <c r="E4123" t="s">
        <v>261</v>
      </c>
    </row>
    <row r="4124" spans="1:5" x14ac:dyDescent="0.3">
      <c r="A4124" s="19">
        <v>44766</v>
      </c>
      <c r="B4124" s="28" t="s">
        <v>188</v>
      </c>
      <c r="C4124" s="28">
        <v>52</v>
      </c>
      <c r="D4124" t="s">
        <v>174</v>
      </c>
      <c r="E4124" t="s">
        <v>261</v>
      </c>
    </row>
    <row r="4125" spans="1:5" x14ac:dyDescent="0.3">
      <c r="A4125" s="19">
        <v>44766</v>
      </c>
      <c r="B4125" s="28" t="s">
        <v>255</v>
      </c>
      <c r="C4125" s="28">
        <v>1</v>
      </c>
      <c r="D4125" t="s">
        <v>174</v>
      </c>
      <c r="E4125" t="s">
        <v>261</v>
      </c>
    </row>
    <row r="4126" spans="1:5" x14ac:dyDescent="0.3">
      <c r="A4126" s="19">
        <v>44766</v>
      </c>
      <c r="B4126" s="28" t="s">
        <v>191</v>
      </c>
      <c r="C4126" s="28">
        <v>1899</v>
      </c>
      <c r="D4126" t="s">
        <v>174</v>
      </c>
      <c r="E4126" t="s">
        <v>261</v>
      </c>
    </row>
    <row r="4127" spans="1:5" x14ac:dyDescent="0.3">
      <c r="A4127" s="19">
        <v>44766</v>
      </c>
      <c r="B4127" s="28" t="s">
        <v>239</v>
      </c>
      <c r="C4127" s="28">
        <v>312</v>
      </c>
      <c r="D4127" t="s">
        <v>174</v>
      </c>
      <c r="E4127" t="s">
        <v>261</v>
      </c>
    </row>
    <row r="4128" spans="1:5" x14ac:dyDescent="0.3">
      <c r="A4128" s="19">
        <v>44766</v>
      </c>
      <c r="B4128" s="28" t="s">
        <v>215</v>
      </c>
      <c r="C4128" s="28">
        <v>1</v>
      </c>
      <c r="D4128" t="s">
        <v>174</v>
      </c>
      <c r="E4128" t="s">
        <v>261</v>
      </c>
    </row>
    <row r="4129" spans="1:5" x14ac:dyDescent="0.3">
      <c r="A4129" s="19">
        <v>44766</v>
      </c>
      <c r="B4129" s="28" t="s">
        <v>229</v>
      </c>
      <c r="C4129" s="28">
        <v>6</v>
      </c>
      <c r="D4129" t="s">
        <v>174</v>
      </c>
      <c r="E4129" t="s">
        <v>261</v>
      </c>
    </row>
    <row r="4130" spans="1:5" x14ac:dyDescent="0.3">
      <c r="A4130" s="19">
        <v>44766</v>
      </c>
      <c r="B4130" s="28" t="s">
        <v>189</v>
      </c>
      <c r="C4130" s="28">
        <v>473</v>
      </c>
      <c r="D4130" t="s">
        <v>174</v>
      </c>
      <c r="E4130" t="s">
        <v>261</v>
      </c>
    </row>
    <row r="4131" spans="1:5" x14ac:dyDescent="0.3">
      <c r="A4131" s="19">
        <v>44766</v>
      </c>
      <c r="B4131" s="28" t="s">
        <v>220</v>
      </c>
      <c r="C4131" s="28">
        <v>1</v>
      </c>
      <c r="D4131" t="s">
        <v>174</v>
      </c>
      <c r="E4131" t="s">
        <v>261</v>
      </c>
    </row>
    <row r="4132" spans="1:5" x14ac:dyDescent="0.3">
      <c r="A4132" s="19">
        <v>44766</v>
      </c>
      <c r="B4132" s="28" t="s">
        <v>221</v>
      </c>
      <c r="C4132" s="28">
        <v>3</v>
      </c>
      <c r="D4132" t="s">
        <v>174</v>
      </c>
      <c r="E4132" t="s">
        <v>261</v>
      </c>
    </row>
    <row r="4133" spans="1:5" x14ac:dyDescent="0.3">
      <c r="A4133" s="19">
        <v>44766</v>
      </c>
      <c r="B4133" s="28" t="s">
        <v>222</v>
      </c>
      <c r="C4133" s="28">
        <v>1</v>
      </c>
      <c r="D4133" t="s">
        <v>174</v>
      </c>
      <c r="E4133" t="s">
        <v>261</v>
      </c>
    </row>
    <row r="4134" spans="1:5" x14ac:dyDescent="0.3">
      <c r="A4134" s="19">
        <v>44773</v>
      </c>
      <c r="B4134" s="28" t="s">
        <v>184</v>
      </c>
      <c r="C4134" s="28">
        <v>215</v>
      </c>
      <c r="D4134" t="s">
        <v>174</v>
      </c>
      <c r="E4134" t="s">
        <v>261</v>
      </c>
    </row>
    <row r="4135" spans="1:5" x14ac:dyDescent="0.3">
      <c r="A4135" s="19">
        <v>44773</v>
      </c>
      <c r="B4135" s="28" t="s">
        <v>279</v>
      </c>
      <c r="C4135" s="28">
        <v>14</v>
      </c>
      <c r="D4135" t="s">
        <v>174</v>
      </c>
      <c r="E4135" t="s">
        <v>261</v>
      </c>
    </row>
    <row r="4136" spans="1:5" x14ac:dyDescent="0.3">
      <c r="A4136" s="19">
        <v>44773</v>
      </c>
      <c r="B4136" s="28" t="s">
        <v>195</v>
      </c>
      <c r="C4136" s="28">
        <v>1</v>
      </c>
      <c r="D4136" t="s">
        <v>174</v>
      </c>
      <c r="E4136" t="s">
        <v>261</v>
      </c>
    </row>
    <row r="4137" spans="1:5" x14ac:dyDescent="0.3">
      <c r="A4137" s="19">
        <v>44773</v>
      </c>
      <c r="B4137" s="28" t="s">
        <v>196</v>
      </c>
      <c r="C4137" s="28">
        <v>7</v>
      </c>
      <c r="D4137" t="s">
        <v>174</v>
      </c>
      <c r="E4137" t="s">
        <v>261</v>
      </c>
    </row>
    <row r="4138" spans="1:5" x14ac:dyDescent="0.3">
      <c r="A4138" s="19">
        <v>44773</v>
      </c>
      <c r="B4138" s="28" t="s">
        <v>224</v>
      </c>
      <c r="C4138" s="28">
        <v>7</v>
      </c>
      <c r="D4138" t="s">
        <v>174</v>
      </c>
      <c r="E4138" t="s">
        <v>261</v>
      </c>
    </row>
    <row r="4139" spans="1:5" x14ac:dyDescent="0.3">
      <c r="A4139" s="19">
        <v>44773</v>
      </c>
      <c r="B4139" s="28" t="s">
        <v>202</v>
      </c>
      <c r="C4139" s="28">
        <v>8</v>
      </c>
      <c r="D4139" t="s">
        <v>174</v>
      </c>
      <c r="E4139" t="s">
        <v>261</v>
      </c>
    </row>
    <row r="4140" spans="1:5" x14ac:dyDescent="0.3">
      <c r="A4140" s="19">
        <v>44773</v>
      </c>
      <c r="B4140" s="28" t="s">
        <v>203</v>
      </c>
      <c r="C4140" s="28">
        <v>2</v>
      </c>
      <c r="D4140" t="s">
        <v>174</v>
      </c>
      <c r="E4140" t="s">
        <v>261</v>
      </c>
    </row>
    <row r="4141" spans="1:5" x14ac:dyDescent="0.3">
      <c r="A4141" s="19">
        <v>44773</v>
      </c>
      <c r="B4141" s="28" t="s">
        <v>206</v>
      </c>
      <c r="C4141" s="28">
        <v>2</v>
      </c>
      <c r="D4141" t="s">
        <v>174</v>
      </c>
      <c r="E4141" t="s">
        <v>261</v>
      </c>
    </row>
    <row r="4142" spans="1:5" x14ac:dyDescent="0.3">
      <c r="A4142" s="19">
        <v>44773</v>
      </c>
      <c r="B4142" s="28" t="s">
        <v>207</v>
      </c>
      <c r="C4142" s="28">
        <v>2</v>
      </c>
      <c r="D4142" t="s">
        <v>174</v>
      </c>
      <c r="E4142" t="s">
        <v>261</v>
      </c>
    </row>
    <row r="4143" spans="1:5" x14ac:dyDescent="0.3">
      <c r="A4143" s="19">
        <v>44773</v>
      </c>
      <c r="B4143" s="28" t="s">
        <v>253</v>
      </c>
      <c r="C4143" s="28">
        <v>73</v>
      </c>
      <c r="D4143" t="s">
        <v>174</v>
      </c>
      <c r="E4143" t="s">
        <v>261</v>
      </c>
    </row>
    <row r="4144" spans="1:5" x14ac:dyDescent="0.3">
      <c r="A4144" s="19">
        <v>44773</v>
      </c>
      <c r="B4144" s="28" t="s">
        <v>186</v>
      </c>
      <c r="C4144" s="28">
        <v>2</v>
      </c>
      <c r="D4144" t="s">
        <v>174</v>
      </c>
      <c r="E4144" t="s">
        <v>261</v>
      </c>
    </row>
    <row r="4145" spans="1:5" x14ac:dyDescent="0.3">
      <c r="A4145" s="19">
        <v>44773</v>
      </c>
      <c r="B4145" s="28" t="s">
        <v>187</v>
      </c>
      <c r="C4145" s="28">
        <v>6</v>
      </c>
      <c r="D4145" t="s">
        <v>174</v>
      </c>
      <c r="E4145" t="s">
        <v>261</v>
      </c>
    </row>
    <row r="4146" spans="1:5" x14ac:dyDescent="0.3">
      <c r="A4146" s="19">
        <v>44773</v>
      </c>
      <c r="B4146" s="28" t="s">
        <v>210</v>
      </c>
      <c r="C4146" s="28">
        <v>2</v>
      </c>
      <c r="D4146" t="s">
        <v>174</v>
      </c>
      <c r="E4146" t="s">
        <v>261</v>
      </c>
    </row>
    <row r="4147" spans="1:5" x14ac:dyDescent="0.3">
      <c r="A4147" s="19">
        <v>44773</v>
      </c>
      <c r="B4147" s="28" t="s">
        <v>188</v>
      </c>
      <c r="C4147" s="28">
        <v>49</v>
      </c>
      <c r="D4147" t="s">
        <v>174</v>
      </c>
      <c r="E4147" t="s">
        <v>261</v>
      </c>
    </row>
    <row r="4148" spans="1:5" x14ac:dyDescent="0.3">
      <c r="A4148" s="19">
        <v>44773</v>
      </c>
      <c r="B4148" s="28" t="s">
        <v>228</v>
      </c>
      <c r="C4148" s="28">
        <v>1</v>
      </c>
      <c r="D4148" t="s">
        <v>174</v>
      </c>
      <c r="E4148" t="s">
        <v>261</v>
      </c>
    </row>
    <row r="4149" spans="1:5" x14ac:dyDescent="0.3">
      <c r="A4149" s="19">
        <v>44773</v>
      </c>
      <c r="B4149" s="28" t="s">
        <v>213</v>
      </c>
      <c r="C4149" s="28">
        <v>1</v>
      </c>
      <c r="D4149" t="s">
        <v>174</v>
      </c>
      <c r="E4149" t="s">
        <v>261</v>
      </c>
    </row>
    <row r="4150" spans="1:5" x14ac:dyDescent="0.3">
      <c r="A4150" s="19">
        <v>44773</v>
      </c>
      <c r="B4150" s="28" t="s">
        <v>191</v>
      </c>
      <c r="C4150" s="28">
        <v>2219</v>
      </c>
      <c r="D4150" t="s">
        <v>174</v>
      </c>
      <c r="E4150" t="s">
        <v>261</v>
      </c>
    </row>
    <row r="4151" spans="1:5" x14ac:dyDescent="0.3">
      <c r="A4151" s="19">
        <v>44773</v>
      </c>
      <c r="B4151" s="28" t="s">
        <v>239</v>
      </c>
      <c r="C4151" s="28">
        <v>200</v>
      </c>
      <c r="D4151" t="s">
        <v>174</v>
      </c>
      <c r="E4151" t="s">
        <v>261</v>
      </c>
    </row>
    <row r="4152" spans="1:5" x14ac:dyDescent="0.3">
      <c r="A4152" s="19">
        <v>44773</v>
      </c>
      <c r="B4152" s="28" t="s">
        <v>269</v>
      </c>
      <c r="C4152" s="28">
        <v>1</v>
      </c>
      <c r="D4152" t="s">
        <v>174</v>
      </c>
      <c r="E4152" t="s">
        <v>261</v>
      </c>
    </row>
    <row r="4153" spans="1:5" x14ac:dyDescent="0.3">
      <c r="A4153" s="19">
        <v>44773</v>
      </c>
      <c r="B4153" s="28" t="s">
        <v>215</v>
      </c>
      <c r="C4153" s="28">
        <v>3</v>
      </c>
      <c r="D4153" t="s">
        <v>174</v>
      </c>
      <c r="E4153" t="s">
        <v>261</v>
      </c>
    </row>
    <row r="4154" spans="1:5" x14ac:dyDescent="0.3">
      <c r="A4154" s="19">
        <v>44773</v>
      </c>
      <c r="B4154" s="28" t="s">
        <v>189</v>
      </c>
      <c r="C4154" s="28">
        <v>509</v>
      </c>
      <c r="D4154" t="s">
        <v>174</v>
      </c>
      <c r="E4154" t="s">
        <v>261</v>
      </c>
    </row>
    <row r="4155" spans="1:5" x14ac:dyDescent="0.3">
      <c r="A4155" s="19">
        <v>44773</v>
      </c>
      <c r="B4155" s="28" t="s">
        <v>221</v>
      </c>
      <c r="C4155" s="28">
        <v>4</v>
      </c>
      <c r="D4155" t="s">
        <v>174</v>
      </c>
      <c r="E4155" t="s">
        <v>261</v>
      </c>
    </row>
    <row r="4156" spans="1:5" x14ac:dyDescent="0.3">
      <c r="A4156" s="19">
        <v>44773</v>
      </c>
      <c r="B4156" s="28" t="s">
        <v>222</v>
      </c>
      <c r="C4156" s="28">
        <v>1</v>
      </c>
      <c r="D4156" t="s">
        <v>174</v>
      </c>
      <c r="E4156" t="s">
        <v>261</v>
      </c>
    </row>
    <row r="4157" spans="1:5" x14ac:dyDescent="0.3">
      <c r="A4157" s="19">
        <v>44780</v>
      </c>
      <c r="B4157" s="28" t="s">
        <v>184</v>
      </c>
      <c r="C4157" s="28">
        <v>559</v>
      </c>
      <c r="D4157" t="s">
        <v>174</v>
      </c>
      <c r="E4157" t="s">
        <v>261</v>
      </c>
    </row>
    <row r="4158" spans="1:5" x14ac:dyDescent="0.3">
      <c r="A4158" s="19">
        <v>44780</v>
      </c>
      <c r="B4158" s="28" t="s">
        <v>279</v>
      </c>
      <c r="C4158" s="28">
        <v>8</v>
      </c>
      <c r="D4158" t="s">
        <v>174</v>
      </c>
      <c r="E4158" t="s">
        <v>261</v>
      </c>
    </row>
    <row r="4159" spans="1:5" x14ac:dyDescent="0.3">
      <c r="A4159" s="19">
        <v>44780</v>
      </c>
      <c r="B4159" s="28" t="s">
        <v>196</v>
      </c>
      <c r="C4159" s="28">
        <v>2</v>
      </c>
      <c r="D4159" t="s">
        <v>174</v>
      </c>
      <c r="E4159" t="s">
        <v>261</v>
      </c>
    </row>
    <row r="4160" spans="1:5" x14ac:dyDescent="0.3">
      <c r="A4160" s="19">
        <v>44780</v>
      </c>
      <c r="B4160" s="28" t="s">
        <v>199</v>
      </c>
      <c r="C4160" s="28">
        <v>1</v>
      </c>
      <c r="D4160" t="s">
        <v>174</v>
      </c>
      <c r="E4160" t="s">
        <v>261</v>
      </c>
    </row>
    <row r="4161" spans="1:5" x14ac:dyDescent="0.3">
      <c r="A4161" s="19">
        <v>44780</v>
      </c>
      <c r="B4161" s="28" t="s">
        <v>224</v>
      </c>
      <c r="C4161" s="28">
        <v>3</v>
      </c>
      <c r="D4161" t="s">
        <v>174</v>
      </c>
      <c r="E4161" t="s">
        <v>261</v>
      </c>
    </row>
    <row r="4162" spans="1:5" x14ac:dyDescent="0.3">
      <c r="A4162" s="19">
        <v>44780</v>
      </c>
      <c r="B4162" s="28" t="s">
        <v>202</v>
      </c>
      <c r="C4162" s="28">
        <v>11</v>
      </c>
      <c r="D4162" t="s">
        <v>174</v>
      </c>
      <c r="E4162" t="s">
        <v>261</v>
      </c>
    </row>
    <row r="4163" spans="1:5" x14ac:dyDescent="0.3">
      <c r="A4163" s="19">
        <v>44780</v>
      </c>
      <c r="B4163" s="28" t="s">
        <v>203</v>
      </c>
      <c r="C4163" s="28">
        <v>1</v>
      </c>
      <c r="D4163" t="s">
        <v>174</v>
      </c>
      <c r="E4163" t="s">
        <v>261</v>
      </c>
    </row>
    <row r="4164" spans="1:5" x14ac:dyDescent="0.3">
      <c r="A4164" s="19">
        <v>44780</v>
      </c>
      <c r="B4164" s="28" t="s">
        <v>206</v>
      </c>
      <c r="C4164" s="28">
        <v>1</v>
      </c>
      <c r="D4164" t="s">
        <v>174</v>
      </c>
      <c r="E4164" t="s">
        <v>261</v>
      </c>
    </row>
    <row r="4165" spans="1:5" x14ac:dyDescent="0.3">
      <c r="A4165" s="19">
        <v>44780</v>
      </c>
      <c r="B4165" s="28" t="s">
        <v>253</v>
      </c>
      <c r="C4165" s="28">
        <v>76</v>
      </c>
      <c r="D4165" t="s">
        <v>174</v>
      </c>
      <c r="E4165" t="s">
        <v>261</v>
      </c>
    </row>
    <row r="4166" spans="1:5" x14ac:dyDescent="0.3">
      <c r="A4166" s="19">
        <v>44780</v>
      </c>
      <c r="B4166" s="28" t="s">
        <v>186</v>
      </c>
      <c r="C4166" s="28">
        <v>6</v>
      </c>
      <c r="D4166" t="s">
        <v>174</v>
      </c>
      <c r="E4166" t="s">
        <v>261</v>
      </c>
    </row>
    <row r="4167" spans="1:5" x14ac:dyDescent="0.3">
      <c r="A4167" s="19">
        <v>44780</v>
      </c>
      <c r="B4167" s="28" t="s">
        <v>187</v>
      </c>
      <c r="C4167" s="28">
        <v>22</v>
      </c>
      <c r="D4167" t="s">
        <v>174</v>
      </c>
      <c r="E4167" t="s">
        <v>261</v>
      </c>
    </row>
    <row r="4168" spans="1:5" x14ac:dyDescent="0.3">
      <c r="A4168" s="19">
        <v>44780</v>
      </c>
      <c r="B4168" s="28" t="s">
        <v>227</v>
      </c>
      <c r="C4168" s="28">
        <v>1</v>
      </c>
      <c r="D4168" t="s">
        <v>174</v>
      </c>
      <c r="E4168" t="s">
        <v>261</v>
      </c>
    </row>
    <row r="4169" spans="1:5" x14ac:dyDescent="0.3">
      <c r="A4169" s="19">
        <v>44780</v>
      </c>
      <c r="B4169" s="28" t="s">
        <v>188</v>
      </c>
      <c r="C4169" s="28">
        <v>66</v>
      </c>
      <c r="D4169" t="s">
        <v>174</v>
      </c>
      <c r="E4169" t="s">
        <v>261</v>
      </c>
    </row>
    <row r="4170" spans="1:5" x14ac:dyDescent="0.3">
      <c r="A4170" s="19">
        <v>44780</v>
      </c>
      <c r="B4170" s="28" t="s">
        <v>255</v>
      </c>
      <c r="C4170" s="28">
        <v>5</v>
      </c>
      <c r="D4170" t="s">
        <v>174</v>
      </c>
      <c r="E4170" t="s">
        <v>261</v>
      </c>
    </row>
    <row r="4171" spans="1:5" x14ac:dyDescent="0.3">
      <c r="A4171" s="19">
        <v>44780</v>
      </c>
      <c r="B4171" s="28" t="s">
        <v>191</v>
      </c>
      <c r="C4171" s="28">
        <v>1854</v>
      </c>
      <c r="D4171" t="s">
        <v>174</v>
      </c>
      <c r="E4171" t="s">
        <v>261</v>
      </c>
    </row>
    <row r="4172" spans="1:5" x14ac:dyDescent="0.3">
      <c r="A4172" s="19">
        <v>44780</v>
      </c>
      <c r="B4172" s="28" t="s">
        <v>239</v>
      </c>
      <c r="C4172" s="28">
        <v>180</v>
      </c>
      <c r="D4172" t="s">
        <v>174</v>
      </c>
      <c r="E4172" t="s">
        <v>261</v>
      </c>
    </row>
    <row r="4173" spans="1:5" x14ac:dyDescent="0.3">
      <c r="A4173" s="19">
        <v>44780</v>
      </c>
      <c r="B4173" s="28" t="s">
        <v>215</v>
      </c>
      <c r="C4173" s="28">
        <v>6</v>
      </c>
      <c r="D4173" t="s">
        <v>174</v>
      </c>
      <c r="E4173" t="s">
        <v>261</v>
      </c>
    </row>
    <row r="4174" spans="1:5" x14ac:dyDescent="0.3">
      <c r="A4174" s="19">
        <v>44780</v>
      </c>
      <c r="B4174" s="28" t="s">
        <v>229</v>
      </c>
      <c r="C4174" s="28">
        <v>5</v>
      </c>
      <c r="D4174" t="s">
        <v>174</v>
      </c>
      <c r="E4174" t="s">
        <v>261</v>
      </c>
    </row>
    <row r="4175" spans="1:5" x14ac:dyDescent="0.3">
      <c r="A4175" s="19">
        <v>44780</v>
      </c>
      <c r="B4175" s="28" t="s">
        <v>189</v>
      </c>
      <c r="C4175" s="28">
        <v>659</v>
      </c>
      <c r="D4175" t="s">
        <v>174</v>
      </c>
      <c r="E4175" t="s">
        <v>261</v>
      </c>
    </row>
    <row r="4176" spans="1:5" x14ac:dyDescent="0.3">
      <c r="A4176" s="19">
        <v>44780</v>
      </c>
      <c r="B4176" s="28" t="s">
        <v>221</v>
      </c>
      <c r="C4176" s="28">
        <v>1</v>
      </c>
      <c r="D4176" t="s">
        <v>174</v>
      </c>
      <c r="E4176" t="s">
        <v>261</v>
      </c>
    </row>
    <row r="4177" spans="1:5" x14ac:dyDescent="0.3">
      <c r="A4177" s="19">
        <v>44780</v>
      </c>
      <c r="B4177" s="28" t="s">
        <v>190</v>
      </c>
      <c r="C4177" s="28">
        <v>1</v>
      </c>
      <c r="D4177" t="s">
        <v>174</v>
      </c>
      <c r="E4177" t="s">
        <v>261</v>
      </c>
    </row>
    <row r="4178" spans="1:5" x14ac:dyDescent="0.3">
      <c r="A4178" s="19">
        <v>44780</v>
      </c>
      <c r="B4178" s="28" t="s">
        <v>222</v>
      </c>
      <c r="C4178" s="28">
        <v>2</v>
      </c>
      <c r="D4178" t="s">
        <v>174</v>
      </c>
      <c r="E4178" t="s">
        <v>261</v>
      </c>
    </row>
    <row r="4179" spans="1:5" x14ac:dyDescent="0.3">
      <c r="A4179" s="19">
        <v>44787</v>
      </c>
      <c r="B4179" s="28" t="s">
        <v>184</v>
      </c>
      <c r="C4179" s="28">
        <v>332</v>
      </c>
      <c r="D4179" t="s">
        <v>174</v>
      </c>
      <c r="E4179" t="s">
        <v>261</v>
      </c>
    </row>
    <row r="4180" spans="1:5" x14ac:dyDescent="0.3">
      <c r="A4180" s="19">
        <v>44787</v>
      </c>
      <c r="B4180" s="28" t="s">
        <v>279</v>
      </c>
      <c r="C4180" s="28">
        <v>11</v>
      </c>
      <c r="D4180" t="s">
        <v>174</v>
      </c>
      <c r="E4180" t="s">
        <v>261</v>
      </c>
    </row>
    <row r="4181" spans="1:5" x14ac:dyDescent="0.3">
      <c r="A4181" s="19">
        <v>44787</v>
      </c>
      <c r="B4181" s="28" t="s">
        <v>195</v>
      </c>
      <c r="C4181" s="28">
        <v>3</v>
      </c>
      <c r="D4181" t="s">
        <v>174</v>
      </c>
      <c r="E4181" t="s">
        <v>261</v>
      </c>
    </row>
    <row r="4182" spans="1:5" x14ac:dyDescent="0.3">
      <c r="A4182" s="19">
        <v>44787</v>
      </c>
      <c r="B4182" s="28" t="s">
        <v>196</v>
      </c>
      <c r="C4182" s="28">
        <v>1</v>
      </c>
      <c r="D4182" t="s">
        <v>174</v>
      </c>
      <c r="E4182" t="s">
        <v>261</v>
      </c>
    </row>
    <row r="4183" spans="1:5" x14ac:dyDescent="0.3">
      <c r="A4183" s="19">
        <v>44787</v>
      </c>
      <c r="B4183" s="28" t="s">
        <v>224</v>
      </c>
      <c r="C4183" s="28">
        <v>1</v>
      </c>
      <c r="D4183" t="s">
        <v>174</v>
      </c>
      <c r="E4183" t="s">
        <v>261</v>
      </c>
    </row>
    <row r="4184" spans="1:5" x14ac:dyDescent="0.3">
      <c r="A4184" s="19">
        <v>44787</v>
      </c>
      <c r="B4184" s="28" t="s">
        <v>202</v>
      </c>
      <c r="C4184" s="28">
        <v>9</v>
      </c>
      <c r="D4184" t="s">
        <v>174</v>
      </c>
      <c r="E4184" t="s">
        <v>261</v>
      </c>
    </row>
    <row r="4185" spans="1:5" x14ac:dyDescent="0.3">
      <c r="A4185" s="19">
        <v>44787</v>
      </c>
      <c r="B4185" s="28" t="s">
        <v>203</v>
      </c>
      <c r="C4185" s="28">
        <v>5</v>
      </c>
      <c r="D4185" t="s">
        <v>174</v>
      </c>
      <c r="E4185" t="s">
        <v>261</v>
      </c>
    </row>
    <row r="4186" spans="1:5" x14ac:dyDescent="0.3">
      <c r="A4186" s="19">
        <v>44787</v>
      </c>
      <c r="B4186" s="28" t="s">
        <v>205</v>
      </c>
      <c r="C4186" s="28">
        <v>3</v>
      </c>
      <c r="D4186" t="s">
        <v>174</v>
      </c>
      <c r="E4186" t="s">
        <v>261</v>
      </c>
    </row>
    <row r="4187" spans="1:5" x14ac:dyDescent="0.3">
      <c r="A4187" s="19">
        <v>44787</v>
      </c>
      <c r="B4187" s="28" t="s">
        <v>206</v>
      </c>
      <c r="C4187" s="28">
        <v>1</v>
      </c>
      <c r="D4187" t="s">
        <v>174</v>
      </c>
      <c r="E4187" t="s">
        <v>261</v>
      </c>
    </row>
    <row r="4188" spans="1:5" x14ac:dyDescent="0.3">
      <c r="A4188" s="19">
        <v>44787</v>
      </c>
      <c r="B4188" s="28" t="s">
        <v>207</v>
      </c>
      <c r="C4188" s="28">
        <v>1</v>
      </c>
      <c r="D4188" t="s">
        <v>174</v>
      </c>
      <c r="E4188" t="s">
        <v>261</v>
      </c>
    </row>
    <row r="4189" spans="1:5" x14ac:dyDescent="0.3">
      <c r="A4189" s="19">
        <v>44787</v>
      </c>
      <c r="B4189" s="28" t="s">
        <v>253</v>
      </c>
      <c r="C4189" s="28">
        <v>101</v>
      </c>
      <c r="D4189" t="s">
        <v>174</v>
      </c>
      <c r="E4189" t="s">
        <v>261</v>
      </c>
    </row>
    <row r="4190" spans="1:5" x14ac:dyDescent="0.3">
      <c r="A4190" s="19">
        <v>44787</v>
      </c>
      <c r="B4190" s="28" t="s">
        <v>186</v>
      </c>
      <c r="C4190" s="28">
        <v>1</v>
      </c>
      <c r="D4190" t="s">
        <v>174</v>
      </c>
      <c r="E4190" t="s">
        <v>261</v>
      </c>
    </row>
    <row r="4191" spans="1:5" x14ac:dyDescent="0.3">
      <c r="A4191" s="19">
        <v>44787</v>
      </c>
      <c r="B4191" s="28" t="s">
        <v>187</v>
      </c>
      <c r="C4191" s="28">
        <v>3</v>
      </c>
      <c r="D4191" t="s">
        <v>174</v>
      </c>
      <c r="E4191" t="s">
        <v>261</v>
      </c>
    </row>
    <row r="4192" spans="1:5" x14ac:dyDescent="0.3">
      <c r="A4192" s="19">
        <v>44787</v>
      </c>
      <c r="B4192" s="28" t="s">
        <v>188</v>
      </c>
      <c r="C4192" s="28">
        <v>60</v>
      </c>
      <c r="D4192" t="s">
        <v>174</v>
      </c>
      <c r="E4192" t="s">
        <v>261</v>
      </c>
    </row>
    <row r="4193" spans="1:5" x14ac:dyDescent="0.3">
      <c r="A4193" s="19">
        <v>44787</v>
      </c>
      <c r="B4193" s="28" t="s">
        <v>191</v>
      </c>
      <c r="C4193" s="28">
        <v>2094</v>
      </c>
      <c r="D4193" t="s">
        <v>174</v>
      </c>
      <c r="E4193" t="s">
        <v>261</v>
      </c>
    </row>
    <row r="4194" spans="1:5" x14ac:dyDescent="0.3">
      <c r="A4194" s="19">
        <v>44787</v>
      </c>
      <c r="B4194" s="28" t="s">
        <v>239</v>
      </c>
      <c r="C4194" s="28">
        <v>185</v>
      </c>
      <c r="D4194" t="s">
        <v>174</v>
      </c>
      <c r="E4194" t="s">
        <v>261</v>
      </c>
    </row>
    <row r="4195" spans="1:5" x14ac:dyDescent="0.3">
      <c r="A4195" s="19">
        <v>44787</v>
      </c>
      <c r="B4195" s="28" t="s">
        <v>215</v>
      </c>
      <c r="C4195" s="28">
        <v>2</v>
      </c>
      <c r="D4195" t="s">
        <v>174</v>
      </c>
      <c r="E4195" t="s">
        <v>261</v>
      </c>
    </row>
    <row r="4196" spans="1:5" x14ac:dyDescent="0.3">
      <c r="A4196" s="19">
        <v>44787</v>
      </c>
      <c r="B4196" s="28" t="s">
        <v>217</v>
      </c>
      <c r="C4196" s="28">
        <v>2</v>
      </c>
      <c r="D4196" t="s">
        <v>174</v>
      </c>
      <c r="E4196" t="s">
        <v>261</v>
      </c>
    </row>
    <row r="4197" spans="1:5" x14ac:dyDescent="0.3">
      <c r="A4197" s="19">
        <v>44787</v>
      </c>
      <c r="B4197" s="28" t="s">
        <v>218</v>
      </c>
      <c r="C4197" s="28">
        <v>1</v>
      </c>
      <c r="D4197" t="s">
        <v>174</v>
      </c>
      <c r="E4197" t="s">
        <v>261</v>
      </c>
    </row>
    <row r="4198" spans="1:5" x14ac:dyDescent="0.3">
      <c r="A4198" s="19">
        <v>44787</v>
      </c>
      <c r="B4198" s="28" t="s">
        <v>229</v>
      </c>
      <c r="C4198" s="28">
        <v>1</v>
      </c>
      <c r="D4198" t="s">
        <v>174</v>
      </c>
      <c r="E4198" t="s">
        <v>261</v>
      </c>
    </row>
    <row r="4199" spans="1:5" x14ac:dyDescent="0.3">
      <c r="A4199" s="19">
        <v>44787</v>
      </c>
      <c r="B4199" s="28" t="s">
        <v>189</v>
      </c>
      <c r="C4199" s="28">
        <v>824</v>
      </c>
      <c r="D4199" t="s">
        <v>174</v>
      </c>
      <c r="E4199" t="s">
        <v>261</v>
      </c>
    </row>
    <row r="4200" spans="1:5" x14ac:dyDescent="0.3">
      <c r="A4200" s="19">
        <v>44787</v>
      </c>
      <c r="B4200" s="28" t="s">
        <v>221</v>
      </c>
      <c r="C4200" s="28">
        <v>6</v>
      </c>
      <c r="D4200" t="s">
        <v>174</v>
      </c>
      <c r="E4200" t="s">
        <v>261</v>
      </c>
    </row>
    <row r="4201" spans="1:5" x14ac:dyDescent="0.3">
      <c r="A4201" s="19">
        <v>44787</v>
      </c>
      <c r="B4201" s="28" t="s">
        <v>222</v>
      </c>
      <c r="C4201" s="28">
        <v>8</v>
      </c>
      <c r="D4201" t="s">
        <v>174</v>
      </c>
      <c r="E4201" t="s">
        <v>261</v>
      </c>
    </row>
    <row r="4202" spans="1:5" x14ac:dyDescent="0.3">
      <c r="A4202" s="19">
        <v>44794</v>
      </c>
      <c r="B4202" s="28" t="s">
        <v>184</v>
      </c>
      <c r="C4202" s="28">
        <v>572</v>
      </c>
      <c r="D4202" t="s">
        <v>174</v>
      </c>
      <c r="E4202" t="s">
        <v>261</v>
      </c>
    </row>
    <row r="4203" spans="1:5" x14ac:dyDescent="0.3">
      <c r="A4203" s="19">
        <v>44794</v>
      </c>
      <c r="B4203" s="28" t="s">
        <v>279</v>
      </c>
      <c r="C4203" s="28">
        <v>14</v>
      </c>
      <c r="D4203" t="s">
        <v>174</v>
      </c>
      <c r="E4203" t="s">
        <v>261</v>
      </c>
    </row>
    <row r="4204" spans="1:5" x14ac:dyDescent="0.3">
      <c r="A4204" s="19">
        <v>44794</v>
      </c>
      <c r="B4204" s="28" t="s">
        <v>196</v>
      </c>
      <c r="C4204" s="28">
        <v>16</v>
      </c>
      <c r="D4204" t="s">
        <v>174</v>
      </c>
      <c r="E4204" t="s">
        <v>261</v>
      </c>
    </row>
    <row r="4205" spans="1:5" x14ac:dyDescent="0.3">
      <c r="A4205" s="19">
        <v>44794</v>
      </c>
      <c r="B4205" s="28" t="s">
        <v>224</v>
      </c>
      <c r="C4205" s="28">
        <v>16</v>
      </c>
      <c r="D4205" t="s">
        <v>174</v>
      </c>
      <c r="E4205" t="s">
        <v>261</v>
      </c>
    </row>
    <row r="4206" spans="1:5" x14ac:dyDescent="0.3">
      <c r="A4206" s="19">
        <v>44794</v>
      </c>
      <c r="B4206" s="28" t="s">
        <v>202</v>
      </c>
      <c r="C4206" s="28">
        <v>1</v>
      </c>
      <c r="D4206" t="s">
        <v>174</v>
      </c>
      <c r="E4206" t="s">
        <v>261</v>
      </c>
    </row>
    <row r="4207" spans="1:5" x14ac:dyDescent="0.3">
      <c r="A4207" s="19">
        <v>44794</v>
      </c>
      <c r="B4207" s="28" t="s">
        <v>203</v>
      </c>
      <c r="C4207" s="28">
        <v>3</v>
      </c>
      <c r="D4207" t="s">
        <v>174</v>
      </c>
      <c r="E4207" t="s">
        <v>261</v>
      </c>
    </row>
    <row r="4208" spans="1:5" x14ac:dyDescent="0.3">
      <c r="A4208" s="19">
        <v>44794</v>
      </c>
      <c r="B4208" s="28" t="s">
        <v>205</v>
      </c>
      <c r="C4208" s="28">
        <v>4</v>
      </c>
      <c r="D4208" t="s">
        <v>174</v>
      </c>
      <c r="E4208" t="s">
        <v>261</v>
      </c>
    </row>
    <row r="4209" spans="1:5" x14ac:dyDescent="0.3">
      <c r="A4209" s="19">
        <v>44794</v>
      </c>
      <c r="B4209" s="28" t="s">
        <v>206</v>
      </c>
      <c r="C4209" s="28">
        <v>3</v>
      </c>
      <c r="D4209" t="s">
        <v>174</v>
      </c>
      <c r="E4209" t="s">
        <v>261</v>
      </c>
    </row>
    <row r="4210" spans="1:5" x14ac:dyDescent="0.3">
      <c r="A4210" s="19">
        <v>44794</v>
      </c>
      <c r="B4210" s="28" t="s">
        <v>207</v>
      </c>
      <c r="C4210" s="28">
        <v>1</v>
      </c>
      <c r="D4210" t="s">
        <v>174</v>
      </c>
      <c r="E4210" t="s">
        <v>261</v>
      </c>
    </row>
    <row r="4211" spans="1:5" x14ac:dyDescent="0.3">
      <c r="A4211" s="19">
        <v>44794</v>
      </c>
      <c r="B4211" s="28" t="s">
        <v>253</v>
      </c>
      <c r="C4211" s="28">
        <v>61</v>
      </c>
      <c r="D4211" t="s">
        <v>174</v>
      </c>
      <c r="E4211" t="s">
        <v>261</v>
      </c>
    </row>
    <row r="4212" spans="1:5" x14ac:dyDescent="0.3">
      <c r="A4212" s="19">
        <v>44794</v>
      </c>
      <c r="B4212" s="28" t="s">
        <v>187</v>
      </c>
      <c r="C4212" s="28">
        <v>8</v>
      </c>
      <c r="D4212" t="s">
        <v>174</v>
      </c>
      <c r="E4212" t="s">
        <v>261</v>
      </c>
    </row>
    <row r="4213" spans="1:5" x14ac:dyDescent="0.3">
      <c r="A4213" s="19">
        <v>44794</v>
      </c>
      <c r="B4213" s="28" t="s">
        <v>232</v>
      </c>
      <c r="C4213" s="28">
        <v>1</v>
      </c>
      <c r="D4213" t="s">
        <v>174</v>
      </c>
      <c r="E4213" t="s">
        <v>261</v>
      </c>
    </row>
    <row r="4214" spans="1:5" x14ac:dyDescent="0.3">
      <c r="A4214" s="19">
        <v>44794</v>
      </c>
      <c r="B4214" s="28" t="s">
        <v>188</v>
      </c>
      <c r="C4214" s="28">
        <v>81</v>
      </c>
      <c r="D4214" t="s">
        <v>174</v>
      </c>
      <c r="E4214" t="s">
        <v>261</v>
      </c>
    </row>
    <row r="4215" spans="1:5" x14ac:dyDescent="0.3">
      <c r="A4215" s="19">
        <v>44794</v>
      </c>
      <c r="B4215" s="28" t="s">
        <v>211</v>
      </c>
      <c r="C4215" s="28">
        <v>1</v>
      </c>
      <c r="D4215" t="s">
        <v>174</v>
      </c>
      <c r="E4215" t="s">
        <v>261</v>
      </c>
    </row>
    <row r="4216" spans="1:5" x14ac:dyDescent="0.3">
      <c r="A4216" s="19">
        <v>44794</v>
      </c>
      <c r="B4216" s="28" t="s">
        <v>213</v>
      </c>
      <c r="C4216" s="28">
        <v>1</v>
      </c>
      <c r="D4216" t="s">
        <v>174</v>
      </c>
      <c r="E4216" t="s">
        <v>261</v>
      </c>
    </row>
    <row r="4217" spans="1:5" x14ac:dyDescent="0.3">
      <c r="A4217" s="19">
        <v>44794</v>
      </c>
      <c r="B4217" s="28" t="s">
        <v>255</v>
      </c>
      <c r="C4217" s="28">
        <v>3</v>
      </c>
      <c r="D4217" t="s">
        <v>174</v>
      </c>
      <c r="E4217" t="s">
        <v>261</v>
      </c>
    </row>
    <row r="4218" spans="1:5" x14ac:dyDescent="0.3">
      <c r="A4218" s="19">
        <v>44794</v>
      </c>
      <c r="B4218" s="28" t="s">
        <v>191</v>
      </c>
      <c r="C4218" s="28">
        <v>2557</v>
      </c>
      <c r="D4218" t="s">
        <v>174</v>
      </c>
      <c r="E4218" t="s">
        <v>261</v>
      </c>
    </row>
    <row r="4219" spans="1:5" x14ac:dyDescent="0.3">
      <c r="A4219" s="19">
        <v>44794</v>
      </c>
      <c r="B4219" s="28" t="s">
        <v>239</v>
      </c>
      <c r="C4219" s="28">
        <v>278</v>
      </c>
      <c r="D4219" t="s">
        <v>174</v>
      </c>
      <c r="E4219" t="s">
        <v>261</v>
      </c>
    </row>
    <row r="4220" spans="1:5" x14ac:dyDescent="0.3">
      <c r="A4220" s="19">
        <v>44794</v>
      </c>
      <c r="B4220" s="28" t="s">
        <v>217</v>
      </c>
      <c r="C4220" s="28">
        <v>1</v>
      </c>
      <c r="D4220" t="s">
        <v>174</v>
      </c>
      <c r="E4220" t="s">
        <v>261</v>
      </c>
    </row>
    <row r="4221" spans="1:5" x14ac:dyDescent="0.3">
      <c r="A4221" s="19">
        <v>44794</v>
      </c>
      <c r="B4221" s="28" t="s">
        <v>229</v>
      </c>
      <c r="C4221" s="28">
        <v>3</v>
      </c>
      <c r="D4221" t="s">
        <v>174</v>
      </c>
      <c r="E4221" t="s">
        <v>261</v>
      </c>
    </row>
    <row r="4222" spans="1:5" x14ac:dyDescent="0.3">
      <c r="A4222" s="19">
        <v>44794</v>
      </c>
      <c r="B4222" s="28" t="s">
        <v>189</v>
      </c>
      <c r="C4222" s="28">
        <v>831</v>
      </c>
      <c r="D4222" t="s">
        <v>174</v>
      </c>
      <c r="E4222" t="s">
        <v>261</v>
      </c>
    </row>
    <row r="4223" spans="1:5" x14ac:dyDescent="0.3">
      <c r="A4223" s="19">
        <v>44794</v>
      </c>
      <c r="B4223" s="28" t="s">
        <v>220</v>
      </c>
      <c r="C4223" s="28">
        <v>5</v>
      </c>
      <c r="D4223" t="s">
        <v>174</v>
      </c>
      <c r="E4223" t="s">
        <v>261</v>
      </c>
    </row>
    <row r="4224" spans="1:5" x14ac:dyDescent="0.3">
      <c r="A4224" s="19">
        <v>44794</v>
      </c>
      <c r="B4224" s="28" t="s">
        <v>221</v>
      </c>
      <c r="C4224" s="28">
        <v>1</v>
      </c>
      <c r="D4224" t="s">
        <v>174</v>
      </c>
      <c r="E4224" t="s">
        <v>261</v>
      </c>
    </row>
    <row r="4225" spans="1:5" x14ac:dyDescent="0.3">
      <c r="A4225" s="19">
        <v>44794</v>
      </c>
      <c r="B4225" s="28" t="s">
        <v>222</v>
      </c>
      <c r="C4225" s="28">
        <v>2</v>
      </c>
      <c r="D4225" t="s">
        <v>174</v>
      </c>
      <c r="E4225" t="s">
        <v>261</v>
      </c>
    </row>
    <row r="4226" spans="1:5" x14ac:dyDescent="0.3">
      <c r="A4226" s="19">
        <v>44801</v>
      </c>
      <c r="B4226" s="28" t="s">
        <v>184</v>
      </c>
      <c r="C4226" s="28">
        <v>577</v>
      </c>
      <c r="D4226" t="s">
        <v>174</v>
      </c>
      <c r="E4226" t="s">
        <v>261</v>
      </c>
    </row>
    <row r="4227" spans="1:5" x14ac:dyDescent="0.3">
      <c r="A4227" s="19">
        <v>44801</v>
      </c>
      <c r="B4227" s="28" t="s">
        <v>279</v>
      </c>
      <c r="C4227" s="28">
        <v>12</v>
      </c>
      <c r="D4227" t="s">
        <v>174</v>
      </c>
      <c r="E4227" t="s">
        <v>261</v>
      </c>
    </row>
    <row r="4228" spans="1:5" x14ac:dyDescent="0.3">
      <c r="A4228" s="19">
        <v>44801</v>
      </c>
      <c r="B4228" s="28" t="s">
        <v>196</v>
      </c>
      <c r="C4228" s="28">
        <v>1</v>
      </c>
      <c r="D4228" t="s">
        <v>174</v>
      </c>
      <c r="E4228" t="s">
        <v>261</v>
      </c>
    </row>
    <row r="4229" spans="1:5" x14ac:dyDescent="0.3">
      <c r="A4229" s="19">
        <v>44801</v>
      </c>
      <c r="B4229" s="28" t="s">
        <v>198</v>
      </c>
      <c r="C4229" s="28">
        <v>1</v>
      </c>
      <c r="D4229" t="s">
        <v>174</v>
      </c>
      <c r="E4229" t="s">
        <v>261</v>
      </c>
    </row>
    <row r="4230" spans="1:5" x14ac:dyDescent="0.3">
      <c r="A4230" s="19">
        <v>44801</v>
      </c>
      <c r="B4230" s="28" t="s">
        <v>224</v>
      </c>
      <c r="C4230" s="28">
        <v>31</v>
      </c>
      <c r="D4230" t="s">
        <v>174</v>
      </c>
      <c r="E4230" t="s">
        <v>261</v>
      </c>
    </row>
    <row r="4231" spans="1:5" x14ac:dyDescent="0.3">
      <c r="A4231" s="19">
        <v>44801</v>
      </c>
      <c r="B4231" s="28" t="s">
        <v>202</v>
      </c>
      <c r="C4231" s="28">
        <v>12</v>
      </c>
      <c r="D4231" t="s">
        <v>174</v>
      </c>
      <c r="E4231" t="s">
        <v>261</v>
      </c>
    </row>
    <row r="4232" spans="1:5" x14ac:dyDescent="0.3">
      <c r="A4232" s="19">
        <v>44801</v>
      </c>
      <c r="B4232" s="28" t="s">
        <v>203</v>
      </c>
      <c r="C4232" s="28">
        <v>3</v>
      </c>
      <c r="D4232" t="s">
        <v>174</v>
      </c>
      <c r="E4232" t="s">
        <v>261</v>
      </c>
    </row>
    <row r="4233" spans="1:5" x14ac:dyDescent="0.3">
      <c r="A4233" s="19">
        <v>44801</v>
      </c>
      <c r="B4233" s="28" t="s">
        <v>205</v>
      </c>
      <c r="C4233" s="28">
        <v>3</v>
      </c>
      <c r="D4233" t="s">
        <v>174</v>
      </c>
      <c r="E4233" t="s">
        <v>261</v>
      </c>
    </row>
    <row r="4234" spans="1:5" x14ac:dyDescent="0.3">
      <c r="A4234" s="19">
        <v>44801</v>
      </c>
      <c r="B4234" s="28" t="s">
        <v>206</v>
      </c>
      <c r="C4234" s="28">
        <v>1</v>
      </c>
      <c r="D4234" t="s">
        <v>174</v>
      </c>
      <c r="E4234" t="s">
        <v>261</v>
      </c>
    </row>
    <row r="4235" spans="1:5" x14ac:dyDescent="0.3">
      <c r="A4235" s="19">
        <v>44801</v>
      </c>
      <c r="B4235" s="28" t="s">
        <v>207</v>
      </c>
      <c r="C4235" s="28">
        <v>2</v>
      </c>
      <c r="D4235" t="s">
        <v>174</v>
      </c>
      <c r="E4235" t="s">
        <v>261</v>
      </c>
    </row>
    <row r="4236" spans="1:5" x14ac:dyDescent="0.3">
      <c r="A4236" s="19">
        <v>44801</v>
      </c>
      <c r="B4236" s="28" t="s">
        <v>253</v>
      </c>
      <c r="C4236" s="28">
        <v>53</v>
      </c>
      <c r="D4236" t="s">
        <v>174</v>
      </c>
      <c r="E4236" t="s">
        <v>261</v>
      </c>
    </row>
    <row r="4237" spans="1:5" x14ac:dyDescent="0.3">
      <c r="A4237" s="19">
        <v>44801</v>
      </c>
      <c r="B4237" s="28" t="s">
        <v>186</v>
      </c>
      <c r="C4237" s="28">
        <v>1</v>
      </c>
      <c r="D4237" t="s">
        <v>174</v>
      </c>
      <c r="E4237" t="s">
        <v>261</v>
      </c>
    </row>
    <row r="4238" spans="1:5" x14ac:dyDescent="0.3">
      <c r="A4238" s="19">
        <v>44801</v>
      </c>
      <c r="B4238" s="28" t="s">
        <v>187</v>
      </c>
      <c r="C4238" s="28">
        <v>16</v>
      </c>
      <c r="D4238" t="s">
        <v>174</v>
      </c>
      <c r="E4238" t="s">
        <v>261</v>
      </c>
    </row>
    <row r="4239" spans="1:5" x14ac:dyDescent="0.3">
      <c r="A4239" s="19">
        <v>44801</v>
      </c>
      <c r="B4239" s="28" t="s">
        <v>188</v>
      </c>
      <c r="C4239" s="28">
        <v>119</v>
      </c>
      <c r="D4239" t="s">
        <v>174</v>
      </c>
      <c r="E4239" t="s">
        <v>261</v>
      </c>
    </row>
    <row r="4240" spans="1:5" x14ac:dyDescent="0.3">
      <c r="A4240" s="19">
        <v>44801</v>
      </c>
      <c r="B4240" s="28" t="s">
        <v>211</v>
      </c>
      <c r="C4240" s="28">
        <v>2</v>
      </c>
      <c r="D4240" t="s">
        <v>174</v>
      </c>
      <c r="E4240" t="s">
        <v>261</v>
      </c>
    </row>
    <row r="4241" spans="1:5" x14ac:dyDescent="0.3">
      <c r="A4241" s="19">
        <v>44801</v>
      </c>
      <c r="B4241" s="28" t="s">
        <v>191</v>
      </c>
      <c r="C4241" s="28">
        <v>2974</v>
      </c>
      <c r="D4241" t="s">
        <v>174</v>
      </c>
      <c r="E4241" t="s">
        <v>261</v>
      </c>
    </row>
    <row r="4242" spans="1:5" x14ac:dyDescent="0.3">
      <c r="A4242" s="19">
        <v>44801</v>
      </c>
      <c r="B4242" s="28" t="s">
        <v>239</v>
      </c>
      <c r="C4242" s="28">
        <v>344</v>
      </c>
      <c r="D4242" t="s">
        <v>174</v>
      </c>
      <c r="E4242" t="s">
        <v>261</v>
      </c>
    </row>
    <row r="4243" spans="1:5" x14ac:dyDescent="0.3">
      <c r="A4243" s="19">
        <v>44801</v>
      </c>
      <c r="B4243" s="28" t="s">
        <v>215</v>
      </c>
      <c r="C4243" s="28">
        <v>6</v>
      </c>
      <c r="D4243" t="s">
        <v>174</v>
      </c>
      <c r="E4243" t="s">
        <v>261</v>
      </c>
    </row>
    <row r="4244" spans="1:5" x14ac:dyDescent="0.3">
      <c r="A4244" s="19">
        <v>44801</v>
      </c>
      <c r="B4244" s="28" t="s">
        <v>217</v>
      </c>
      <c r="C4244" s="28">
        <v>1</v>
      </c>
      <c r="D4244" t="s">
        <v>174</v>
      </c>
      <c r="E4244" t="s">
        <v>261</v>
      </c>
    </row>
    <row r="4245" spans="1:5" x14ac:dyDescent="0.3">
      <c r="A4245" s="19">
        <v>44801</v>
      </c>
      <c r="B4245" s="28" t="s">
        <v>218</v>
      </c>
      <c r="C4245" s="28">
        <v>4</v>
      </c>
      <c r="D4245" t="s">
        <v>174</v>
      </c>
      <c r="E4245" t="s">
        <v>261</v>
      </c>
    </row>
    <row r="4246" spans="1:5" x14ac:dyDescent="0.3">
      <c r="A4246" s="19">
        <v>44801</v>
      </c>
      <c r="B4246" s="28" t="s">
        <v>229</v>
      </c>
      <c r="C4246" s="28">
        <v>1</v>
      </c>
      <c r="D4246" t="s">
        <v>174</v>
      </c>
      <c r="E4246" t="s">
        <v>261</v>
      </c>
    </row>
    <row r="4247" spans="1:5" x14ac:dyDescent="0.3">
      <c r="A4247" s="19">
        <v>44801</v>
      </c>
      <c r="B4247" s="28" t="s">
        <v>189</v>
      </c>
      <c r="C4247" s="28">
        <v>980</v>
      </c>
      <c r="D4247" t="s">
        <v>174</v>
      </c>
      <c r="E4247" t="s">
        <v>261</v>
      </c>
    </row>
    <row r="4248" spans="1:5" x14ac:dyDescent="0.3">
      <c r="A4248" s="19">
        <v>44808</v>
      </c>
      <c r="B4248" s="28" t="s">
        <v>184</v>
      </c>
      <c r="C4248" s="28">
        <v>364</v>
      </c>
      <c r="D4248" t="s">
        <v>174</v>
      </c>
      <c r="E4248" t="s">
        <v>261</v>
      </c>
    </row>
    <row r="4249" spans="1:5" x14ac:dyDescent="0.3">
      <c r="A4249" s="19">
        <v>44808</v>
      </c>
      <c r="B4249" s="28" t="s">
        <v>192</v>
      </c>
      <c r="C4249" s="28">
        <v>1</v>
      </c>
      <c r="D4249" t="s">
        <v>174</v>
      </c>
      <c r="E4249" t="s">
        <v>261</v>
      </c>
    </row>
    <row r="4250" spans="1:5" x14ac:dyDescent="0.3">
      <c r="A4250" s="19">
        <v>44808</v>
      </c>
      <c r="B4250" s="28" t="s">
        <v>279</v>
      </c>
      <c r="C4250" s="28">
        <v>31</v>
      </c>
      <c r="D4250" t="s">
        <v>174</v>
      </c>
      <c r="E4250" t="s">
        <v>261</v>
      </c>
    </row>
    <row r="4251" spans="1:5" x14ac:dyDescent="0.3">
      <c r="A4251" s="19">
        <v>44808</v>
      </c>
      <c r="B4251" s="28" t="s">
        <v>196</v>
      </c>
      <c r="C4251" s="28">
        <v>8</v>
      </c>
      <c r="D4251" t="s">
        <v>174</v>
      </c>
      <c r="E4251" t="s">
        <v>261</v>
      </c>
    </row>
    <row r="4252" spans="1:5" x14ac:dyDescent="0.3">
      <c r="A4252" s="19">
        <v>44808</v>
      </c>
      <c r="B4252" s="28" t="s">
        <v>224</v>
      </c>
      <c r="C4252" s="28">
        <v>11</v>
      </c>
      <c r="D4252" t="s">
        <v>174</v>
      </c>
      <c r="E4252" t="s">
        <v>261</v>
      </c>
    </row>
    <row r="4253" spans="1:5" x14ac:dyDescent="0.3">
      <c r="A4253" s="19">
        <v>44808</v>
      </c>
      <c r="B4253" s="28" t="s">
        <v>202</v>
      </c>
      <c r="C4253" s="28">
        <v>6</v>
      </c>
      <c r="D4253" t="s">
        <v>174</v>
      </c>
      <c r="E4253" t="s">
        <v>261</v>
      </c>
    </row>
    <row r="4254" spans="1:5" x14ac:dyDescent="0.3">
      <c r="A4254" s="19">
        <v>44808</v>
      </c>
      <c r="B4254" s="28" t="s">
        <v>204</v>
      </c>
      <c r="C4254" s="28">
        <v>2</v>
      </c>
      <c r="D4254" t="s">
        <v>174</v>
      </c>
      <c r="E4254" t="s">
        <v>261</v>
      </c>
    </row>
    <row r="4255" spans="1:5" x14ac:dyDescent="0.3">
      <c r="A4255" s="19">
        <v>44808</v>
      </c>
      <c r="B4255" s="28" t="s">
        <v>205</v>
      </c>
      <c r="C4255" s="28">
        <v>1</v>
      </c>
      <c r="D4255" t="s">
        <v>174</v>
      </c>
      <c r="E4255" t="s">
        <v>261</v>
      </c>
    </row>
    <row r="4256" spans="1:5" x14ac:dyDescent="0.3">
      <c r="A4256" s="19">
        <v>44808</v>
      </c>
      <c r="B4256" s="28" t="s">
        <v>253</v>
      </c>
      <c r="C4256" s="28">
        <v>31</v>
      </c>
      <c r="D4256" t="s">
        <v>174</v>
      </c>
      <c r="E4256" t="s">
        <v>261</v>
      </c>
    </row>
    <row r="4257" spans="1:5" x14ac:dyDescent="0.3">
      <c r="A4257" s="19">
        <v>44808</v>
      </c>
      <c r="B4257" s="28" t="s">
        <v>186</v>
      </c>
      <c r="C4257" s="28">
        <v>2</v>
      </c>
      <c r="D4257" t="s">
        <v>174</v>
      </c>
      <c r="E4257" t="s">
        <v>261</v>
      </c>
    </row>
    <row r="4258" spans="1:5" x14ac:dyDescent="0.3">
      <c r="A4258" s="19">
        <v>44808</v>
      </c>
      <c r="B4258" s="28" t="s">
        <v>187</v>
      </c>
      <c r="C4258" s="28">
        <v>17</v>
      </c>
      <c r="D4258" t="s">
        <v>174</v>
      </c>
      <c r="E4258" t="s">
        <v>261</v>
      </c>
    </row>
    <row r="4259" spans="1:5" x14ac:dyDescent="0.3">
      <c r="A4259" s="19">
        <v>44808</v>
      </c>
      <c r="B4259" s="28" t="s">
        <v>226</v>
      </c>
      <c r="C4259" s="28">
        <v>1</v>
      </c>
      <c r="D4259" t="s">
        <v>174</v>
      </c>
      <c r="E4259" t="s">
        <v>261</v>
      </c>
    </row>
    <row r="4260" spans="1:5" x14ac:dyDescent="0.3">
      <c r="A4260" s="19">
        <v>44808</v>
      </c>
      <c r="B4260" s="28" t="s">
        <v>227</v>
      </c>
      <c r="C4260" s="28">
        <v>1</v>
      </c>
      <c r="D4260" t="s">
        <v>174</v>
      </c>
      <c r="E4260" t="s">
        <v>261</v>
      </c>
    </row>
    <row r="4261" spans="1:5" x14ac:dyDescent="0.3">
      <c r="A4261" s="19">
        <v>44808</v>
      </c>
      <c r="B4261" s="28" t="s">
        <v>188</v>
      </c>
      <c r="C4261" s="28">
        <v>74</v>
      </c>
      <c r="D4261" t="s">
        <v>174</v>
      </c>
      <c r="E4261" t="s">
        <v>261</v>
      </c>
    </row>
    <row r="4262" spans="1:5" x14ac:dyDescent="0.3">
      <c r="A4262" s="19">
        <v>44808</v>
      </c>
      <c r="B4262" s="28" t="s">
        <v>264</v>
      </c>
      <c r="C4262" s="28">
        <v>1</v>
      </c>
      <c r="D4262" t="s">
        <v>174</v>
      </c>
      <c r="E4262" t="s">
        <v>261</v>
      </c>
    </row>
    <row r="4263" spans="1:5" x14ac:dyDescent="0.3">
      <c r="A4263" s="19">
        <v>44808</v>
      </c>
      <c r="B4263" s="28" t="s">
        <v>288</v>
      </c>
      <c r="C4263" s="28">
        <v>7</v>
      </c>
      <c r="D4263" t="s">
        <v>174</v>
      </c>
      <c r="E4263" t="s">
        <v>261</v>
      </c>
    </row>
    <row r="4264" spans="1:5" x14ac:dyDescent="0.3">
      <c r="A4264" s="19">
        <v>44808</v>
      </c>
      <c r="B4264" s="28" t="s">
        <v>191</v>
      </c>
      <c r="C4264" s="28">
        <v>2204</v>
      </c>
      <c r="D4264" t="s">
        <v>174</v>
      </c>
      <c r="E4264" t="s">
        <v>261</v>
      </c>
    </row>
    <row r="4265" spans="1:5" x14ac:dyDescent="0.3">
      <c r="A4265" s="19">
        <v>44808</v>
      </c>
      <c r="B4265" s="28" t="s">
        <v>239</v>
      </c>
      <c r="C4265" s="28">
        <v>261</v>
      </c>
      <c r="D4265" t="s">
        <v>174</v>
      </c>
      <c r="E4265" t="s">
        <v>261</v>
      </c>
    </row>
    <row r="4266" spans="1:5" x14ac:dyDescent="0.3">
      <c r="A4266" s="19">
        <v>44808</v>
      </c>
      <c r="B4266" s="28" t="s">
        <v>215</v>
      </c>
      <c r="C4266" s="28">
        <v>8</v>
      </c>
      <c r="D4266" t="s">
        <v>174</v>
      </c>
      <c r="E4266" t="s">
        <v>261</v>
      </c>
    </row>
    <row r="4267" spans="1:5" x14ac:dyDescent="0.3">
      <c r="A4267" s="19">
        <v>44808</v>
      </c>
      <c r="B4267" s="28" t="s">
        <v>251</v>
      </c>
      <c r="C4267" s="28">
        <v>1</v>
      </c>
      <c r="D4267" t="s">
        <v>174</v>
      </c>
      <c r="E4267" t="s">
        <v>261</v>
      </c>
    </row>
    <row r="4268" spans="1:5" x14ac:dyDescent="0.3">
      <c r="A4268" s="19">
        <v>44808</v>
      </c>
      <c r="B4268" s="28" t="s">
        <v>216</v>
      </c>
      <c r="C4268" s="28">
        <v>3</v>
      </c>
      <c r="D4268" t="s">
        <v>174</v>
      </c>
      <c r="E4268" t="s">
        <v>261</v>
      </c>
    </row>
    <row r="4269" spans="1:5" x14ac:dyDescent="0.3">
      <c r="A4269" s="19">
        <v>44808</v>
      </c>
      <c r="B4269" s="28" t="s">
        <v>217</v>
      </c>
      <c r="C4269" s="28">
        <v>2</v>
      </c>
      <c r="D4269" t="s">
        <v>174</v>
      </c>
      <c r="E4269" t="s">
        <v>261</v>
      </c>
    </row>
    <row r="4270" spans="1:5" x14ac:dyDescent="0.3">
      <c r="A4270" s="19">
        <v>44808</v>
      </c>
      <c r="B4270" s="28" t="s">
        <v>229</v>
      </c>
      <c r="C4270" s="28">
        <v>1</v>
      </c>
      <c r="D4270" t="s">
        <v>174</v>
      </c>
      <c r="E4270" t="s">
        <v>261</v>
      </c>
    </row>
    <row r="4271" spans="1:5" x14ac:dyDescent="0.3">
      <c r="A4271" s="19">
        <v>44808</v>
      </c>
      <c r="B4271" s="28" t="s">
        <v>189</v>
      </c>
      <c r="C4271" s="28">
        <v>1292</v>
      </c>
      <c r="D4271" t="s">
        <v>174</v>
      </c>
      <c r="E4271" t="s">
        <v>261</v>
      </c>
    </row>
    <row r="4272" spans="1:5" x14ac:dyDescent="0.3">
      <c r="A4272" s="19">
        <v>44808</v>
      </c>
      <c r="B4272" s="28" t="s">
        <v>222</v>
      </c>
      <c r="C4272" s="28">
        <v>9</v>
      </c>
      <c r="D4272" t="s">
        <v>174</v>
      </c>
      <c r="E4272" t="s">
        <v>261</v>
      </c>
    </row>
    <row r="4273" spans="1:5" x14ac:dyDescent="0.3">
      <c r="A4273" s="19">
        <v>44815</v>
      </c>
      <c r="B4273" s="28" t="s">
        <v>184</v>
      </c>
      <c r="C4273" s="28">
        <v>317</v>
      </c>
      <c r="D4273" t="s">
        <v>174</v>
      </c>
      <c r="E4273" t="s">
        <v>261</v>
      </c>
    </row>
    <row r="4274" spans="1:5" x14ac:dyDescent="0.3">
      <c r="A4274" s="19">
        <v>44815</v>
      </c>
      <c r="B4274" s="28" t="s">
        <v>279</v>
      </c>
      <c r="C4274" s="28">
        <v>49</v>
      </c>
      <c r="D4274" t="s">
        <v>174</v>
      </c>
      <c r="E4274" t="s">
        <v>261</v>
      </c>
    </row>
    <row r="4275" spans="1:5" x14ac:dyDescent="0.3">
      <c r="A4275" s="19">
        <v>44815</v>
      </c>
      <c r="B4275" s="28" t="s">
        <v>194</v>
      </c>
      <c r="C4275" s="28">
        <v>2</v>
      </c>
      <c r="D4275" t="s">
        <v>174</v>
      </c>
      <c r="E4275" t="s">
        <v>261</v>
      </c>
    </row>
    <row r="4276" spans="1:5" x14ac:dyDescent="0.3">
      <c r="A4276" s="19">
        <v>44815</v>
      </c>
      <c r="B4276" s="28" t="s">
        <v>196</v>
      </c>
      <c r="C4276" s="28">
        <v>1</v>
      </c>
      <c r="D4276" t="s">
        <v>174</v>
      </c>
      <c r="E4276" t="s">
        <v>261</v>
      </c>
    </row>
    <row r="4277" spans="1:5" x14ac:dyDescent="0.3">
      <c r="A4277" s="19">
        <v>44815</v>
      </c>
      <c r="B4277" s="28" t="s">
        <v>199</v>
      </c>
      <c r="C4277" s="28">
        <v>2</v>
      </c>
      <c r="D4277" t="s">
        <v>174</v>
      </c>
      <c r="E4277" t="s">
        <v>261</v>
      </c>
    </row>
    <row r="4278" spans="1:5" x14ac:dyDescent="0.3">
      <c r="A4278" s="19">
        <v>44815</v>
      </c>
      <c r="B4278" s="28" t="s">
        <v>224</v>
      </c>
      <c r="C4278" s="28">
        <v>32</v>
      </c>
      <c r="D4278" t="s">
        <v>174</v>
      </c>
      <c r="E4278" t="s">
        <v>261</v>
      </c>
    </row>
    <row r="4279" spans="1:5" x14ac:dyDescent="0.3">
      <c r="A4279" s="19">
        <v>44815</v>
      </c>
      <c r="B4279" s="28" t="s">
        <v>202</v>
      </c>
      <c r="C4279" s="28">
        <v>7</v>
      </c>
      <c r="D4279" t="s">
        <v>174</v>
      </c>
      <c r="E4279" t="s">
        <v>261</v>
      </c>
    </row>
    <row r="4280" spans="1:5" x14ac:dyDescent="0.3">
      <c r="A4280" s="19">
        <v>44815</v>
      </c>
      <c r="B4280" s="28" t="s">
        <v>203</v>
      </c>
      <c r="C4280" s="28">
        <v>8</v>
      </c>
      <c r="D4280" t="s">
        <v>174</v>
      </c>
      <c r="E4280" t="s">
        <v>261</v>
      </c>
    </row>
    <row r="4281" spans="1:5" x14ac:dyDescent="0.3">
      <c r="A4281" s="19">
        <v>44815</v>
      </c>
      <c r="B4281" s="28" t="s">
        <v>205</v>
      </c>
      <c r="C4281" s="28">
        <v>2</v>
      </c>
      <c r="D4281" t="s">
        <v>174</v>
      </c>
      <c r="E4281" t="s">
        <v>261</v>
      </c>
    </row>
    <row r="4282" spans="1:5" x14ac:dyDescent="0.3">
      <c r="A4282" s="19">
        <v>44815</v>
      </c>
      <c r="B4282" s="28" t="s">
        <v>207</v>
      </c>
      <c r="C4282" s="28">
        <v>2</v>
      </c>
      <c r="D4282" t="s">
        <v>174</v>
      </c>
      <c r="E4282" t="s">
        <v>261</v>
      </c>
    </row>
    <row r="4283" spans="1:5" x14ac:dyDescent="0.3">
      <c r="A4283" s="19">
        <v>44815</v>
      </c>
      <c r="B4283" s="28" t="s">
        <v>253</v>
      </c>
      <c r="C4283" s="28">
        <v>25</v>
      </c>
      <c r="D4283" t="s">
        <v>174</v>
      </c>
      <c r="E4283" t="s">
        <v>261</v>
      </c>
    </row>
    <row r="4284" spans="1:5" x14ac:dyDescent="0.3">
      <c r="A4284" s="19">
        <v>44815</v>
      </c>
      <c r="B4284" s="28" t="s">
        <v>187</v>
      </c>
      <c r="C4284" s="28">
        <v>7</v>
      </c>
      <c r="D4284" t="s">
        <v>174</v>
      </c>
      <c r="E4284" t="s">
        <v>261</v>
      </c>
    </row>
    <row r="4285" spans="1:5" x14ac:dyDescent="0.3">
      <c r="A4285" s="19">
        <v>44815</v>
      </c>
      <c r="B4285" s="28" t="s">
        <v>227</v>
      </c>
      <c r="C4285" s="28">
        <v>4</v>
      </c>
      <c r="D4285" t="s">
        <v>174</v>
      </c>
      <c r="E4285" t="s">
        <v>261</v>
      </c>
    </row>
    <row r="4286" spans="1:5" x14ac:dyDescent="0.3">
      <c r="A4286" s="19">
        <v>44815</v>
      </c>
      <c r="B4286" s="28" t="s">
        <v>188</v>
      </c>
      <c r="C4286" s="28">
        <v>63</v>
      </c>
      <c r="D4286" t="s">
        <v>174</v>
      </c>
      <c r="E4286" t="s">
        <v>261</v>
      </c>
    </row>
    <row r="4287" spans="1:5" x14ac:dyDescent="0.3">
      <c r="A4287" s="19">
        <v>44815</v>
      </c>
      <c r="B4287" s="28" t="s">
        <v>191</v>
      </c>
      <c r="C4287" s="28">
        <v>2646</v>
      </c>
      <c r="D4287" t="s">
        <v>174</v>
      </c>
      <c r="E4287" t="s">
        <v>261</v>
      </c>
    </row>
    <row r="4288" spans="1:5" x14ac:dyDescent="0.3">
      <c r="A4288" s="19">
        <v>44815</v>
      </c>
      <c r="B4288" s="28" t="s">
        <v>239</v>
      </c>
      <c r="C4288" s="28">
        <v>172</v>
      </c>
      <c r="D4288" t="s">
        <v>174</v>
      </c>
      <c r="E4288" t="s">
        <v>261</v>
      </c>
    </row>
    <row r="4289" spans="1:5" x14ac:dyDescent="0.3">
      <c r="A4289" s="19">
        <v>44815</v>
      </c>
      <c r="B4289" s="28" t="s">
        <v>215</v>
      </c>
      <c r="C4289" s="28">
        <v>4</v>
      </c>
      <c r="D4289" t="s">
        <v>174</v>
      </c>
      <c r="E4289" t="s">
        <v>261</v>
      </c>
    </row>
    <row r="4290" spans="1:5" x14ac:dyDescent="0.3">
      <c r="A4290" s="19">
        <v>44815</v>
      </c>
      <c r="B4290" s="28" t="s">
        <v>189</v>
      </c>
      <c r="C4290" s="28">
        <v>1049</v>
      </c>
      <c r="D4290" t="s">
        <v>174</v>
      </c>
      <c r="E4290" t="s">
        <v>261</v>
      </c>
    </row>
    <row r="4291" spans="1:5" x14ac:dyDescent="0.3">
      <c r="A4291" s="19">
        <v>44815</v>
      </c>
      <c r="B4291" s="28" t="s">
        <v>220</v>
      </c>
      <c r="C4291" s="28">
        <v>1</v>
      </c>
      <c r="D4291" t="s">
        <v>174</v>
      </c>
      <c r="E4291" t="s">
        <v>261</v>
      </c>
    </row>
    <row r="4292" spans="1:5" x14ac:dyDescent="0.3">
      <c r="A4292" s="19">
        <v>44822</v>
      </c>
      <c r="B4292" s="28" t="s">
        <v>184</v>
      </c>
      <c r="C4292" s="28">
        <v>483</v>
      </c>
      <c r="D4292" t="s">
        <v>174</v>
      </c>
      <c r="E4292" t="s">
        <v>261</v>
      </c>
    </row>
    <row r="4293" spans="1:5" x14ac:dyDescent="0.3">
      <c r="A4293" s="19">
        <v>44822</v>
      </c>
      <c r="B4293" s="28" t="s">
        <v>279</v>
      </c>
      <c r="C4293" s="28">
        <v>57</v>
      </c>
      <c r="D4293" t="s">
        <v>174</v>
      </c>
      <c r="E4293" t="s">
        <v>261</v>
      </c>
    </row>
    <row r="4294" spans="1:5" x14ac:dyDescent="0.3">
      <c r="A4294" s="19">
        <v>44822</v>
      </c>
      <c r="B4294" s="28" t="s">
        <v>196</v>
      </c>
      <c r="C4294" s="28">
        <v>1</v>
      </c>
      <c r="D4294" t="s">
        <v>174</v>
      </c>
      <c r="E4294" t="s">
        <v>261</v>
      </c>
    </row>
    <row r="4295" spans="1:5" x14ac:dyDescent="0.3">
      <c r="A4295" s="19">
        <v>44822</v>
      </c>
      <c r="B4295" s="28" t="s">
        <v>199</v>
      </c>
      <c r="C4295" s="28">
        <v>1</v>
      </c>
      <c r="D4295" t="s">
        <v>174</v>
      </c>
      <c r="E4295" t="s">
        <v>261</v>
      </c>
    </row>
    <row r="4296" spans="1:5" x14ac:dyDescent="0.3">
      <c r="A4296" s="19">
        <v>44822</v>
      </c>
      <c r="B4296" s="28" t="s">
        <v>224</v>
      </c>
      <c r="C4296" s="28">
        <v>7</v>
      </c>
      <c r="D4296" t="s">
        <v>174</v>
      </c>
      <c r="E4296" t="s">
        <v>261</v>
      </c>
    </row>
    <row r="4297" spans="1:5" x14ac:dyDescent="0.3">
      <c r="A4297" s="19">
        <v>44822</v>
      </c>
      <c r="B4297" s="28" t="s">
        <v>202</v>
      </c>
      <c r="C4297" s="28">
        <v>5</v>
      </c>
      <c r="D4297" t="s">
        <v>174</v>
      </c>
      <c r="E4297" t="s">
        <v>261</v>
      </c>
    </row>
    <row r="4298" spans="1:5" x14ac:dyDescent="0.3">
      <c r="A4298" s="19">
        <v>44822</v>
      </c>
      <c r="B4298" s="28" t="s">
        <v>203</v>
      </c>
      <c r="C4298" s="28">
        <v>6</v>
      </c>
      <c r="D4298" t="s">
        <v>174</v>
      </c>
      <c r="E4298" t="s">
        <v>261</v>
      </c>
    </row>
    <row r="4299" spans="1:5" x14ac:dyDescent="0.3">
      <c r="A4299" s="19">
        <v>44822</v>
      </c>
      <c r="B4299" s="28" t="s">
        <v>268</v>
      </c>
      <c r="C4299" s="28">
        <v>1</v>
      </c>
      <c r="D4299" t="s">
        <v>174</v>
      </c>
      <c r="E4299" t="s">
        <v>261</v>
      </c>
    </row>
    <row r="4300" spans="1:5" x14ac:dyDescent="0.3">
      <c r="A4300" s="19">
        <v>44822</v>
      </c>
      <c r="B4300" s="28" t="s">
        <v>205</v>
      </c>
      <c r="C4300" s="28">
        <v>1</v>
      </c>
      <c r="D4300" t="s">
        <v>174</v>
      </c>
      <c r="E4300" t="s">
        <v>261</v>
      </c>
    </row>
    <row r="4301" spans="1:5" x14ac:dyDescent="0.3">
      <c r="A4301" s="19">
        <v>44822</v>
      </c>
      <c r="B4301" s="28" t="s">
        <v>207</v>
      </c>
      <c r="C4301" s="28">
        <v>5</v>
      </c>
      <c r="D4301" t="s">
        <v>174</v>
      </c>
      <c r="E4301" t="s">
        <v>261</v>
      </c>
    </row>
    <row r="4302" spans="1:5" x14ac:dyDescent="0.3">
      <c r="A4302" s="19">
        <v>44822</v>
      </c>
      <c r="B4302" s="28" t="s">
        <v>253</v>
      </c>
      <c r="C4302" s="28">
        <v>19</v>
      </c>
      <c r="D4302" t="s">
        <v>174</v>
      </c>
      <c r="E4302" t="s">
        <v>261</v>
      </c>
    </row>
    <row r="4303" spans="1:5" x14ac:dyDescent="0.3">
      <c r="A4303" s="19">
        <v>44822</v>
      </c>
      <c r="B4303" s="28" t="s">
        <v>186</v>
      </c>
      <c r="C4303" s="28">
        <v>8</v>
      </c>
      <c r="D4303" t="s">
        <v>174</v>
      </c>
      <c r="E4303" t="s">
        <v>261</v>
      </c>
    </row>
    <row r="4304" spans="1:5" x14ac:dyDescent="0.3">
      <c r="A4304" s="19">
        <v>44822</v>
      </c>
      <c r="B4304" s="28" t="s">
        <v>187</v>
      </c>
      <c r="C4304" s="28">
        <v>10</v>
      </c>
      <c r="D4304" t="s">
        <v>174</v>
      </c>
      <c r="E4304" t="s">
        <v>261</v>
      </c>
    </row>
    <row r="4305" spans="1:5" x14ac:dyDescent="0.3">
      <c r="A4305" s="19">
        <v>44822</v>
      </c>
      <c r="B4305" s="28" t="s">
        <v>227</v>
      </c>
      <c r="C4305" s="28">
        <v>7</v>
      </c>
      <c r="D4305" t="s">
        <v>174</v>
      </c>
      <c r="E4305" t="s">
        <v>261</v>
      </c>
    </row>
    <row r="4306" spans="1:5" x14ac:dyDescent="0.3">
      <c r="A4306" s="19">
        <v>44822</v>
      </c>
      <c r="B4306" s="28" t="s">
        <v>188</v>
      </c>
      <c r="C4306" s="28">
        <v>78</v>
      </c>
      <c r="D4306" t="s">
        <v>174</v>
      </c>
      <c r="E4306" t="s">
        <v>261</v>
      </c>
    </row>
    <row r="4307" spans="1:5" x14ac:dyDescent="0.3">
      <c r="A4307" s="19">
        <v>44822</v>
      </c>
      <c r="B4307" s="28" t="s">
        <v>211</v>
      </c>
      <c r="C4307" s="28">
        <v>1</v>
      </c>
      <c r="D4307" t="s">
        <v>174</v>
      </c>
      <c r="E4307" t="s">
        <v>261</v>
      </c>
    </row>
    <row r="4308" spans="1:5" x14ac:dyDescent="0.3">
      <c r="A4308" s="19">
        <v>44822</v>
      </c>
      <c r="B4308" s="28" t="s">
        <v>213</v>
      </c>
      <c r="C4308" s="28">
        <v>1</v>
      </c>
      <c r="D4308" t="s">
        <v>174</v>
      </c>
      <c r="E4308" t="s">
        <v>261</v>
      </c>
    </row>
    <row r="4309" spans="1:5" x14ac:dyDescent="0.3">
      <c r="A4309" s="19">
        <v>44822</v>
      </c>
      <c r="B4309" s="28" t="s">
        <v>255</v>
      </c>
      <c r="C4309" s="28">
        <v>8</v>
      </c>
      <c r="D4309" t="s">
        <v>174</v>
      </c>
      <c r="E4309" t="s">
        <v>261</v>
      </c>
    </row>
    <row r="4310" spans="1:5" x14ac:dyDescent="0.3">
      <c r="A4310" s="19">
        <v>44822</v>
      </c>
      <c r="B4310" s="28" t="s">
        <v>191</v>
      </c>
      <c r="C4310" s="28">
        <v>2743</v>
      </c>
      <c r="D4310" t="s">
        <v>174</v>
      </c>
      <c r="E4310" t="s">
        <v>261</v>
      </c>
    </row>
    <row r="4311" spans="1:5" x14ac:dyDescent="0.3">
      <c r="A4311" s="19">
        <v>44822</v>
      </c>
      <c r="B4311" s="28" t="s">
        <v>239</v>
      </c>
      <c r="C4311" s="28">
        <v>302</v>
      </c>
      <c r="D4311" t="s">
        <v>174</v>
      </c>
      <c r="E4311" t="s">
        <v>261</v>
      </c>
    </row>
    <row r="4312" spans="1:5" x14ac:dyDescent="0.3">
      <c r="A4312" s="19">
        <v>44822</v>
      </c>
      <c r="B4312" s="28" t="s">
        <v>215</v>
      </c>
      <c r="C4312" s="28">
        <v>1</v>
      </c>
      <c r="D4312" t="s">
        <v>174</v>
      </c>
      <c r="E4312" t="s">
        <v>261</v>
      </c>
    </row>
    <row r="4313" spans="1:5" x14ac:dyDescent="0.3">
      <c r="A4313" s="19">
        <v>44822</v>
      </c>
      <c r="B4313" s="28" t="s">
        <v>216</v>
      </c>
      <c r="C4313" s="28">
        <v>2</v>
      </c>
      <c r="D4313" t="s">
        <v>174</v>
      </c>
      <c r="E4313" t="s">
        <v>261</v>
      </c>
    </row>
    <row r="4314" spans="1:5" x14ac:dyDescent="0.3">
      <c r="A4314" s="19">
        <v>44822</v>
      </c>
      <c r="B4314" s="28" t="s">
        <v>217</v>
      </c>
      <c r="C4314" s="28">
        <v>1</v>
      </c>
      <c r="D4314" t="s">
        <v>174</v>
      </c>
      <c r="E4314" t="s">
        <v>261</v>
      </c>
    </row>
    <row r="4315" spans="1:5" x14ac:dyDescent="0.3">
      <c r="A4315" s="19">
        <v>44822</v>
      </c>
      <c r="B4315" s="28" t="s">
        <v>229</v>
      </c>
      <c r="C4315" s="28">
        <v>3</v>
      </c>
      <c r="D4315" t="s">
        <v>174</v>
      </c>
      <c r="E4315" t="s">
        <v>261</v>
      </c>
    </row>
    <row r="4316" spans="1:5" x14ac:dyDescent="0.3">
      <c r="A4316" s="19">
        <v>44822</v>
      </c>
      <c r="B4316" s="28" t="s">
        <v>189</v>
      </c>
      <c r="C4316" s="28">
        <v>952</v>
      </c>
      <c r="D4316" t="s">
        <v>174</v>
      </c>
      <c r="E4316" t="s">
        <v>261</v>
      </c>
    </row>
    <row r="4317" spans="1:5" x14ac:dyDescent="0.3">
      <c r="A4317" s="19">
        <v>44822</v>
      </c>
      <c r="B4317" s="28" t="s">
        <v>222</v>
      </c>
      <c r="C4317" s="28">
        <v>2</v>
      </c>
      <c r="D4317" t="s">
        <v>174</v>
      </c>
      <c r="E4317" t="s">
        <v>261</v>
      </c>
    </row>
    <row r="4318" spans="1:5" x14ac:dyDescent="0.3">
      <c r="A4318" s="19">
        <v>44829</v>
      </c>
      <c r="B4318" s="28" t="s">
        <v>184</v>
      </c>
      <c r="C4318" s="28">
        <v>217</v>
      </c>
      <c r="D4318" t="s">
        <v>174</v>
      </c>
      <c r="E4318" t="s">
        <v>261</v>
      </c>
    </row>
    <row r="4319" spans="1:5" x14ac:dyDescent="0.3">
      <c r="A4319" s="19">
        <v>44829</v>
      </c>
      <c r="B4319" s="28" t="s">
        <v>279</v>
      </c>
      <c r="C4319" s="28">
        <v>8</v>
      </c>
      <c r="D4319" t="s">
        <v>174</v>
      </c>
      <c r="E4319" t="s">
        <v>261</v>
      </c>
    </row>
    <row r="4320" spans="1:5" x14ac:dyDescent="0.3">
      <c r="A4320" s="19">
        <v>44829</v>
      </c>
      <c r="B4320" s="28" t="s">
        <v>198</v>
      </c>
      <c r="C4320" s="28">
        <v>1</v>
      </c>
      <c r="D4320" t="s">
        <v>174</v>
      </c>
      <c r="E4320" t="s">
        <v>261</v>
      </c>
    </row>
    <row r="4321" spans="1:5" x14ac:dyDescent="0.3">
      <c r="A4321" s="19">
        <v>44829</v>
      </c>
      <c r="B4321" s="28" t="s">
        <v>199</v>
      </c>
      <c r="C4321" s="28">
        <v>1</v>
      </c>
      <c r="D4321" t="s">
        <v>174</v>
      </c>
      <c r="E4321" t="s">
        <v>261</v>
      </c>
    </row>
    <row r="4322" spans="1:5" x14ac:dyDescent="0.3">
      <c r="A4322" s="19">
        <v>44829</v>
      </c>
      <c r="B4322" s="28" t="s">
        <v>224</v>
      </c>
      <c r="C4322" s="28">
        <v>10</v>
      </c>
      <c r="D4322" t="s">
        <v>174</v>
      </c>
      <c r="E4322" t="s">
        <v>261</v>
      </c>
    </row>
    <row r="4323" spans="1:5" x14ac:dyDescent="0.3">
      <c r="A4323" s="19">
        <v>44829</v>
      </c>
      <c r="B4323" s="28" t="s">
        <v>262</v>
      </c>
      <c r="C4323" s="28">
        <v>2</v>
      </c>
      <c r="D4323" t="s">
        <v>174</v>
      </c>
      <c r="E4323" t="s">
        <v>261</v>
      </c>
    </row>
    <row r="4324" spans="1:5" x14ac:dyDescent="0.3">
      <c r="A4324" s="19">
        <v>44829</v>
      </c>
      <c r="B4324" s="28" t="s">
        <v>202</v>
      </c>
      <c r="C4324" s="28">
        <v>3</v>
      </c>
      <c r="D4324" t="s">
        <v>174</v>
      </c>
      <c r="E4324" t="s">
        <v>261</v>
      </c>
    </row>
    <row r="4325" spans="1:5" x14ac:dyDescent="0.3">
      <c r="A4325" s="19">
        <v>44829</v>
      </c>
      <c r="B4325" s="28" t="s">
        <v>206</v>
      </c>
      <c r="C4325" s="28">
        <v>3</v>
      </c>
      <c r="D4325" t="s">
        <v>174</v>
      </c>
      <c r="E4325" t="s">
        <v>261</v>
      </c>
    </row>
    <row r="4326" spans="1:5" x14ac:dyDescent="0.3">
      <c r="A4326" s="19">
        <v>44829</v>
      </c>
      <c r="B4326" s="28" t="s">
        <v>207</v>
      </c>
      <c r="C4326" s="28">
        <v>4</v>
      </c>
      <c r="D4326" t="s">
        <v>174</v>
      </c>
      <c r="E4326" t="s">
        <v>261</v>
      </c>
    </row>
    <row r="4327" spans="1:5" x14ac:dyDescent="0.3">
      <c r="A4327" s="19">
        <v>44829</v>
      </c>
      <c r="B4327" s="28" t="s">
        <v>253</v>
      </c>
      <c r="C4327" s="28">
        <v>23</v>
      </c>
      <c r="D4327" t="s">
        <v>174</v>
      </c>
      <c r="E4327" t="s">
        <v>261</v>
      </c>
    </row>
    <row r="4328" spans="1:5" x14ac:dyDescent="0.3">
      <c r="A4328" s="19">
        <v>44829</v>
      </c>
      <c r="B4328" s="28" t="s">
        <v>186</v>
      </c>
      <c r="C4328" s="28">
        <v>3</v>
      </c>
      <c r="D4328" t="s">
        <v>174</v>
      </c>
      <c r="E4328" t="s">
        <v>261</v>
      </c>
    </row>
    <row r="4329" spans="1:5" x14ac:dyDescent="0.3">
      <c r="A4329" s="19">
        <v>44829</v>
      </c>
      <c r="B4329" s="28" t="s">
        <v>187</v>
      </c>
      <c r="C4329" s="28">
        <v>4</v>
      </c>
      <c r="D4329" t="s">
        <v>174</v>
      </c>
      <c r="E4329" t="s">
        <v>261</v>
      </c>
    </row>
    <row r="4330" spans="1:5" x14ac:dyDescent="0.3">
      <c r="A4330" s="19">
        <v>44829</v>
      </c>
      <c r="B4330" s="28" t="s">
        <v>188</v>
      </c>
      <c r="C4330" s="28">
        <v>68</v>
      </c>
      <c r="D4330" t="s">
        <v>174</v>
      </c>
      <c r="E4330" t="s">
        <v>261</v>
      </c>
    </row>
    <row r="4331" spans="1:5" x14ac:dyDescent="0.3">
      <c r="A4331" s="19">
        <v>44829</v>
      </c>
      <c r="B4331" s="28" t="s">
        <v>211</v>
      </c>
      <c r="C4331" s="28">
        <v>1</v>
      </c>
      <c r="D4331" t="s">
        <v>174</v>
      </c>
      <c r="E4331" t="s">
        <v>261</v>
      </c>
    </row>
    <row r="4332" spans="1:5" x14ac:dyDescent="0.3">
      <c r="A4332" s="19">
        <v>44829</v>
      </c>
      <c r="B4332" s="28" t="s">
        <v>213</v>
      </c>
      <c r="C4332" s="28">
        <v>2</v>
      </c>
      <c r="D4332" t="s">
        <v>174</v>
      </c>
      <c r="E4332" t="s">
        <v>261</v>
      </c>
    </row>
    <row r="4333" spans="1:5" x14ac:dyDescent="0.3">
      <c r="A4333" s="19">
        <v>44829</v>
      </c>
      <c r="B4333" s="28" t="s">
        <v>255</v>
      </c>
      <c r="C4333" s="28">
        <v>6</v>
      </c>
      <c r="D4333" t="s">
        <v>174</v>
      </c>
      <c r="E4333" t="s">
        <v>261</v>
      </c>
    </row>
    <row r="4334" spans="1:5" x14ac:dyDescent="0.3">
      <c r="A4334" s="19">
        <v>44829</v>
      </c>
      <c r="B4334" s="28" t="s">
        <v>191</v>
      </c>
      <c r="C4334" s="28">
        <v>2893</v>
      </c>
      <c r="D4334" t="s">
        <v>174</v>
      </c>
      <c r="E4334" t="s">
        <v>261</v>
      </c>
    </row>
    <row r="4335" spans="1:5" x14ac:dyDescent="0.3">
      <c r="A4335" s="19">
        <v>44829</v>
      </c>
      <c r="B4335" s="28" t="s">
        <v>239</v>
      </c>
      <c r="C4335" s="28">
        <v>180</v>
      </c>
      <c r="D4335" t="s">
        <v>174</v>
      </c>
      <c r="E4335" t="s">
        <v>261</v>
      </c>
    </row>
    <row r="4336" spans="1:5" x14ac:dyDescent="0.3">
      <c r="A4336" s="19">
        <v>44829</v>
      </c>
      <c r="B4336" s="28" t="s">
        <v>215</v>
      </c>
      <c r="C4336" s="28">
        <v>2</v>
      </c>
      <c r="D4336" t="s">
        <v>174</v>
      </c>
      <c r="E4336" t="s">
        <v>261</v>
      </c>
    </row>
    <row r="4337" spans="1:5" x14ac:dyDescent="0.3">
      <c r="A4337" s="19">
        <v>44829</v>
      </c>
      <c r="B4337" s="28" t="s">
        <v>217</v>
      </c>
      <c r="C4337" s="28">
        <v>1</v>
      </c>
      <c r="D4337" t="s">
        <v>174</v>
      </c>
      <c r="E4337" t="s">
        <v>261</v>
      </c>
    </row>
    <row r="4338" spans="1:5" x14ac:dyDescent="0.3">
      <c r="A4338" s="19">
        <v>44829</v>
      </c>
      <c r="B4338" s="28" t="s">
        <v>229</v>
      </c>
      <c r="C4338" s="28">
        <v>2</v>
      </c>
      <c r="D4338" t="s">
        <v>174</v>
      </c>
      <c r="E4338" t="s">
        <v>261</v>
      </c>
    </row>
    <row r="4339" spans="1:5" x14ac:dyDescent="0.3">
      <c r="A4339" s="19">
        <v>44829</v>
      </c>
      <c r="B4339" s="28" t="s">
        <v>189</v>
      </c>
      <c r="C4339" s="28">
        <v>757</v>
      </c>
      <c r="D4339" t="s">
        <v>174</v>
      </c>
      <c r="E4339" t="s">
        <v>261</v>
      </c>
    </row>
    <row r="4340" spans="1:5" x14ac:dyDescent="0.3">
      <c r="A4340" s="19">
        <v>44829</v>
      </c>
      <c r="B4340" s="28" t="s">
        <v>220</v>
      </c>
      <c r="C4340" s="28">
        <v>3</v>
      </c>
      <c r="D4340" t="s">
        <v>174</v>
      </c>
      <c r="E4340" t="s">
        <v>261</v>
      </c>
    </row>
    <row r="4341" spans="1:5" x14ac:dyDescent="0.3">
      <c r="A4341" s="19">
        <v>44829</v>
      </c>
      <c r="B4341" s="28" t="s">
        <v>190</v>
      </c>
      <c r="C4341" s="28">
        <v>1</v>
      </c>
      <c r="D4341" t="s">
        <v>174</v>
      </c>
      <c r="E4341" t="s">
        <v>261</v>
      </c>
    </row>
    <row r="4342" spans="1:5" x14ac:dyDescent="0.3">
      <c r="A4342" s="19">
        <v>44836</v>
      </c>
      <c r="B4342" s="28" t="s">
        <v>184</v>
      </c>
      <c r="C4342" s="28">
        <v>408</v>
      </c>
      <c r="D4342" t="s">
        <v>174</v>
      </c>
      <c r="E4342" t="s">
        <v>261</v>
      </c>
    </row>
    <row r="4343" spans="1:5" x14ac:dyDescent="0.3">
      <c r="A4343" s="19">
        <v>44836</v>
      </c>
      <c r="B4343" s="28" t="s">
        <v>279</v>
      </c>
      <c r="C4343" s="28">
        <v>4</v>
      </c>
      <c r="D4343" t="s">
        <v>174</v>
      </c>
      <c r="E4343" t="s">
        <v>261</v>
      </c>
    </row>
    <row r="4344" spans="1:5" x14ac:dyDescent="0.3">
      <c r="A4344" s="19">
        <v>44836</v>
      </c>
      <c r="B4344" s="28" t="s">
        <v>196</v>
      </c>
      <c r="C4344" s="28">
        <v>5</v>
      </c>
      <c r="D4344" t="s">
        <v>174</v>
      </c>
      <c r="E4344" t="s">
        <v>261</v>
      </c>
    </row>
    <row r="4345" spans="1:5" x14ac:dyDescent="0.3">
      <c r="A4345" s="19">
        <v>44836</v>
      </c>
      <c r="B4345" s="28" t="s">
        <v>199</v>
      </c>
      <c r="C4345" s="28">
        <v>2</v>
      </c>
      <c r="D4345" t="s">
        <v>174</v>
      </c>
      <c r="E4345" t="s">
        <v>261</v>
      </c>
    </row>
    <row r="4346" spans="1:5" x14ac:dyDescent="0.3">
      <c r="A4346" s="19">
        <v>44836</v>
      </c>
      <c r="B4346" s="28" t="s">
        <v>224</v>
      </c>
      <c r="C4346" s="28">
        <v>4</v>
      </c>
      <c r="D4346" t="s">
        <v>174</v>
      </c>
      <c r="E4346" t="s">
        <v>261</v>
      </c>
    </row>
    <row r="4347" spans="1:5" x14ac:dyDescent="0.3">
      <c r="A4347" s="19">
        <v>44836</v>
      </c>
      <c r="B4347" s="28" t="s">
        <v>202</v>
      </c>
      <c r="C4347" s="28">
        <v>3</v>
      </c>
      <c r="D4347" t="s">
        <v>174</v>
      </c>
      <c r="E4347" t="s">
        <v>261</v>
      </c>
    </row>
    <row r="4348" spans="1:5" x14ac:dyDescent="0.3">
      <c r="A4348" s="19">
        <v>44836</v>
      </c>
      <c r="B4348" s="28" t="s">
        <v>203</v>
      </c>
      <c r="C4348" s="28">
        <v>1</v>
      </c>
      <c r="D4348" t="s">
        <v>174</v>
      </c>
      <c r="E4348" t="s">
        <v>261</v>
      </c>
    </row>
    <row r="4349" spans="1:5" x14ac:dyDescent="0.3">
      <c r="A4349" s="19">
        <v>44836</v>
      </c>
      <c r="B4349" s="28" t="s">
        <v>205</v>
      </c>
      <c r="C4349" s="28">
        <v>2</v>
      </c>
      <c r="D4349" t="s">
        <v>174</v>
      </c>
      <c r="E4349" t="s">
        <v>261</v>
      </c>
    </row>
    <row r="4350" spans="1:5" x14ac:dyDescent="0.3">
      <c r="A4350" s="19">
        <v>44836</v>
      </c>
      <c r="B4350" s="28" t="s">
        <v>206</v>
      </c>
      <c r="C4350" s="28">
        <v>2</v>
      </c>
      <c r="D4350" t="s">
        <v>174</v>
      </c>
      <c r="E4350" t="s">
        <v>261</v>
      </c>
    </row>
    <row r="4351" spans="1:5" x14ac:dyDescent="0.3">
      <c r="A4351" s="19">
        <v>44836</v>
      </c>
      <c r="B4351" s="28" t="s">
        <v>253</v>
      </c>
      <c r="C4351" s="28">
        <v>17</v>
      </c>
      <c r="D4351" t="s">
        <v>174</v>
      </c>
      <c r="E4351" t="s">
        <v>261</v>
      </c>
    </row>
    <row r="4352" spans="1:5" x14ac:dyDescent="0.3">
      <c r="A4352" s="19">
        <v>44836</v>
      </c>
      <c r="B4352" s="28" t="s">
        <v>187</v>
      </c>
      <c r="C4352" s="28">
        <v>6</v>
      </c>
      <c r="D4352" t="s">
        <v>174</v>
      </c>
      <c r="E4352" t="s">
        <v>261</v>
      </c>
    </row>
    <row r="4353" spans="1:5" x14ac:dyDescent="0.3">
      <c r="A4353" s="19">
        <v>44836</v>
      </c>
      <c r="B4353" s="28" t="s">
        <v>210</v>
      </c>
      <c r="C4353" s="28">
        <v>2</v>
      </c>
      <c r="D4353" t="s">
        <v>174</v>
      </c>
      <c r="E4353" t="s">
        <v>261</v>
      </c>
    </row>
    <row r="4354" spans="1:5" x14ac:dyDescent="0.3">
      <c r="A4354" s="19">
        <v>44836</v>
      </c>
      <c r="B4354" s="28" t="s">
        <v>188</v>
      </c>
      <c r="C4354" s="28">
        <v>111</v>
      </c>
      <c r="D4354" t="s">
        <v>174</v>
      </c>
      <c r="E4354" t="s">
        <v>261</v>
      </c>
    </row>
    <row r="4355" spans="1:5" x14ac:dyDescent="0.3">
      <c r="A4355" s="19">
        <v>44836</v>
      </c>
      <c r="B4355" s="28" t="s">
        <v>191</v>
      </c>
      <c r="C4355" s="28">
        <v>2483</v>
      </c>
      <c r="D4355" t="s">
        <v>174</v>
      </c>
      <c r="E4355" t="s">
        <v>261</v>
      </c>
    </row>
    <row r="4356" spans="1:5" x14ac:dyDescent="0.3">
      <c r="A4356" s="19">
        <v>44836</v>
      </c>
      <c r="B4356" s="28" t="s">
        <v>239</v>
      </c>
      <c r="C4356" s="28">
        <v>22</v>
      </c>
      <c r="D4356" t="s">
        <v>174</v>
      </c>
      <c r="E4356" t="s">
        <v>261</v>
      </c>
    </row>
    <row r="4357" spans="1:5" x14ac:dyDescent="0.3">
      <c r="A4357" s="19">
        <v>44836</v>
      </c>
      <c r="B4357" s="28" t="s">
        <v>215</v>
      </c>
      <c r="C4357" s="28">
        <v>2</v>
      </c>
      <c r="D4357" t="s">
        <v>174</v>
      </c>
      <c r="E4357" t="s">
        <v>261</v>
      </c>
    </row>
    <row r="4358" spans="1:5" x14ac:dyDescent="0.3">
      <c r="A4358" s="19">
        <v>44836</v>
      </c>
      <c r="B4358" s="28" t="s">
        <v>216</v>
      </c>
      <c r="C4358" s="28">
        <v>1</v>
      </c>
      <c r="D4358" t="s">
        <v>174</v>
      </c>
      <c r="E4358" t="s">
        <v>261</v>
      </c>
    </row>
    <row r="4359" spans="1:5" x14ac:dyDescent="0.3">
      <c r="A4359" s="19">
        <v>44836</v>
      </c>
      <c r="B4359" s="28" t="s">
        <v>229</v>
      </c>
      <c r="C4359" s="28">
        <v>2</v>
      </c>
      <c r="D4359" t="s">
        <v>174</v>
      </c>
      <c r="E4359" t="s">
        <v>261</v>
      </c>
    </row>
    <row r="4360" spans="1:5" x14ac:dyDescent="0.3">
      <c r="A4360" s="19">
        <v>44836</v>
      </c>
      <c r="B4360" s="28" t="s">
        <v>324</v>
      </c>
      <c r="C4360" s="28">
        <v>1</v>
      </c>
      <c r="D4360" t="s">
        <v>174</v>
      </c>
      <c r="E4360" t="s">
        <v>261</v>
      </c>
    </row>
    <row r="4361" spans="1:5" x14ac:dyDescent="0.3">
      <c r="A4361" s="19">
        <v>44836</v>
      </c>
      <c r="B4361" s="28" t="s">
        <v>189</v>
      </c>
      <c r="C4361" s="28">
        <v>777</v>
      </c>
      <c r="D4361" t="s">
        <v>174</v>
      </c>
      <c r="E4361" t="s">
        <v>261</v>
      </c>
    </row>
    <row r="4362" spans="1:5" x14ac:dyDescent="0.3">
      <c r="A4362" s="19">
        <v>44836</v>
      </c>
      <c r="B4362" s="28" t="s">
        <v>220</v>
      </c>
      <c r="C4362" s="28">
        <v>3</v>
      </c>
      <c r="D4362" t="s">
        <v>174</v>
      </c>
      <c r="E4362" t="s">
        <v>261</v>
      </c>
    </row>
    <row r="4363" spans="1:5" x14ac:dyDescent="0.3">
      <c r="A4363" s="19">
        <v>44836</v>
      </c>
      <c r="B4363" s="28" t="s">
        <v>190</v>
      </c>
      <c r="C4363" s="28">
        <v>1</v>
      </c>
      <c r="D4363" t="s">
        <v>174</v>
      </c>
      <c r="E4363" t="s">
        <v>261</v>
      </c>
    </row>
    <row r="4364" spans="1:5" x14ac:dyDescent="0.3">
      <c r="A4364" s="19">
        <v>44836</v>
      </c>
      <c r="B4364" s="28" t="s">
        <v>222</v>
      </c>
      <c r="C4364" s="28">
        <v>6</v>
      </c>
      <c r="D4364" t="s">
        <v>174</v>
      </c>
      <c r="E4364" t="s">
        <v>261</v>
      </c>
    </row>
    <row r="4365" spans="1:5" x14ac:dyDescent="0.3">
      <c r="A4365" s="19">
        <v>44843</v>
      </c>
      <c r="B4365" s="28" t="s">
        <v>184</v>
      </c>
      <c r="C4365" s="28">
        <v>526</v>
      </c>
      <c r="D4365" t="s">
        <v>174</v>
      </c>
      <c r="E4365" t="s">
        <v>261</v>
      </c>
    </row>
    <row r="4366" spans="1:5" x14ac:dyDescent="0.3">
      <c r="A4366" s="19">
        <v>44843</v>
      </c>
      <c r="B4366" s="28" t="s">
        <v>279</v>
      </c>
      <c r="C4366" s="28">
        <v>400</v>
      </c>
      <c r="D4366" t="s">
        <v>174</v>
      </c>
      <c r="E4366" t="s">
        <v>261</v>
      </c>
    </row>
    <row r="4367" spans="1:5" x14ac:dyDescent="0.3">
      <c r="A4367" s="19">
        <v>44843</v>
      </c>
      <c r="B4367" s="28" t="s">
        <v>196</v>
      </c>
      <c r="C4367" s="28">
        <v>2</v>
      </c>
      <c r="D4367" t="s">
        <v>174</v>
      </c>
      <c r="E4367" t="s">
        <v>261</v>
      </c>
    </row>
    <row r="4368" spans="1:5" x14ac:dyDescent="0.3">
      <c r="A4368" s="19">
        <v>44843</v>
      </c>
      <c r="B4368" s="28" t="s">
        <v>199</v>
      </c>
      <c r="C4368" s="28">
        <v>2</v>
      </c>
      <c r="D4368" t="s">
        <v>174</v>
      </c>
      <c r="E4368" t="s">
        <v>261</v>
      </c>
    </row>
    <row r="4369" spans="1:5" x14ac:dyDescent="0.3">
      <c r="A4369" s="19">
        <v>44843</v>
      </c>
      <c r="B4369" s="28" t="s">
        <v>224</v>
      </c>
      <c r="C4369" s="28">
        <v>4</v>
      </c>
      <c r="D4369" t="s">
        <v>174</v>
      </c>
      <c r="E4369" t="s">
        <v>261</v>
      </c>
    </row>
    <row r="4370" spans="1:5" x14ac:dyDescent="0.3">
      <c r="A4370" s="19">
        <v>44843</v>
      </c>
      <c r="B4370" s="28" t="s">
        <v>202</v>
      </c>
      <c r="C4370" s="28">
        <v>2</v>
      </c>
      <c r="D4370" t="s">
        <v>174</v>
      </c>
      <c r="E4370" t="s">
        <v>261</v>
      </c>
    </row>
    <row r="4371" spans="1:5" x14ac:dyDescent="0.3">
      <c r="A4371" s="19">
        <v>44843</v>
      </c>
      <c r="B4371" s="28" t="s">
        <v>203</v>
      </c>
      <c r="C4371" s="28">
        <v>8</v>
      </c>
      <c r="D4371" t="s">
        <v>174</v>
      </c>
      <c r="E4371" t="s">
        <v>261</v>
      </c>
    </row>
    <row r="4372" spans="1:5" x14ac:dyDescent="0.3">
      <c r="A4372" s="19">
        <v>44843</v>
      </c>
      <c r="B4372" s="28" t="s">
        <v>253</v>
      </c>
      <c r="C4372" s="28">
        <v>4</v>
      </c>
      <c r="D4372" t="s">
        <v>174</v>
      </c>
      <c r="E4372" t="s">
        <v>261</v>
      </c>
    </row>
    <row r="4373" spans="1:5" x14ac:dyDescent="0.3">
      <c r="A4373" s="19">
        <v>44843</v>
      </c>
      <c r="B4373" s="28" t="s">
        <v>186</v>
      </c>
      <c r="C4373" s="28">
        <v>2</v>
      </c>
      <c r="D4373" t="s">
        <v>174</v>
      </c>
      <c r="E4373" t="s">
        <v>261</v>
      </c>
    </row>
    <row r="4374" spans="1:5" x14ac:dyDescent="0.3">
      <c r="A4374" s="19">
        <v>44843</v>
      </c>
      <c r="B4374" s="28" t="s">
        <v>187</v>
      </c>
      <c r="C4374" s="28">
        <v>18</v>
      </c>
      <c r="D4374" t="s">
        <v>174</v>
      </c>
      <c r="E4374" t="s">
        <v>261</v>
      </c>
    </row>
    <row r="4375" spans="1:5" x14ac:dyDescent="0.3">
      <c r="A4375" s="19">
        <v>44843</v>
      </c>
      <c r="B4375" s="28" t="s">
        <v>188</v>
      </c>
      <c r="C4375" s="28">
        <v>107</v>
      </c>
      <c r="D4375" t="s">
        <v>174</v>
      </c>
      <c r="E4375" t="s">
        <v>261</v>
      </c>
    </row>
    <row r="4376" spans="1:5" x14ac:dyDescent="0.3">
      <c r="A4376" s="19">
        <v>44843</v>
      </c>
      <c r="B4376" s="28" t="s">
        <v>264</v>
      </c>
      <c r="C4376" s="28">
        <v>1</v>
      </c>
      <c r="D4376" t="s">
        <v>174</v>
      </c>
      <c r="E4376" t="s">
        <v>261</v>
      </c>
    </row>
    <row r="4377" spans="1:5" x14ac:dyDescent="0.3">
      <c r="A4377" s="19">
        <v>44843</v>
      </c>
      <c r="B4377" s="28" t="s">
        <v>191</v>
      </c>
      <c r="C4377" s="28">
        <v>1474</v>
      </c>
      <c r="D4377" t="s">
        <v>174</v>
      </c>
      <c r="E4377" t="s">
        <v>261</v>
      </c>
    </row>
    <row r="4378" spans="1:5" x14ac:dyDescent="0.3">
      <c r="A4378" s="19">
        <v>44843</v>
      </c>
      <c r="B4378" s="28" t="s">
        <v>239</v>
      </c>
      <c r="C4378" s="28">
        <v>82</v>
      </c>
      <c r="D4378" t="s">
        <v>174</v>
      </c>
      <c r="E4378" t="s">
        <v>261</v>
      </c>
    </row>
    <row r="4379" spans="1:5" x14ac:dyDescent="0.3">
      <c r="A4379" s="19">
        <v>44843</v>
      </c>
      <c r="B4379" s="28" t="s">
        <v>215</v>
      </c>
      <c r="C4379" s="28">
        <v>24</v>
      </c>
      <c r="D4379" t="s">
        <v>174</v>
      </c>
      <c r="E4379" t="s">
        <v>261</v>
      </c>
    </row>
    <row r="4380" spans="1:5" x14ac:dyDescent="0.3">
      <c r="A4380" s="19">
        <v>44843</v>
      </c>
      <c r="B4380" s="28" t="s">
        <v>216</v>
      </c>
      <c r="C4380" s="28">
        <v>1</v>
      </c>
      <c r="D4380" t="s">
        <v>174</v>
      </c>
      <c r="E4380" t="s">
        <v>261</v>
      </c>
    </row>
    <row r="4381" spans="1:5" x14ac:dyDescent="0.3">
      <c r="A4381" s="19">
        <v>44843</v>
      </c>
      <c r="B4381" s="28" t="s">
        <v>218</v>
      </c>
      <c r="C4381" s="28">
        <v>1</v>
      </c>
      <c r="D4381" t="s">
        <v>174</v>
      </c>
      <c r="E4381" t="s">
        <v>261</v>
      </c>
    </row>
    <row r="4382" spans="1:5" x14ac:dyDescent="0.3">
      <c r="A4382" s="19">
        <v>44843</v>
      </c>
      <c r="B4382" s="28" t="s">
        <v>189</v>
      </c>
      <c r="C4382" s="28">
        <v>773</v>
      </c>
      <c r="D4382" t="s">
        <v>174</v>
      </c>
      <c r="E4382" t="s">
        <v>261</v>
      </c>
    </row>
    <row r="4383" spans="1:5" x14ac:dyDescent="0.3">
      <c r="A4383" s="19">
        <v>44843</v>
      </c>
      <c r="B4383" s="28" t="s">
        <v>221</v>
      </c>
      <c r="C4383" s="28">
        <v>15</v>
      </c>
      <c r="D4383" t="s">
        <v>174</v>
      </c>
      <c r="E4383" t="s">
        <v>261</v>
      </c>
    </row>
    <row r="4384" spans="1:5" x14ac:dyDescent="0.3">
      <c r="A4384" s="19">
        <v>44843</v>
      </c>
      <c r="B4384" s="28" t="s">
        <v>222</v>
      </c>
      <c r="C4384" s="28">
        <v>1</v>
      </c>
      <c r="D4384" t="s">
        <v>174</v>
      </c>
      <c r="E4384" t="s">
        <v>261</v>
      </c>
    </row>
    <row r="4385" spans="1:5" x14ac:dyDescent="0.3">
      <c r="A4385" s="19">
        <v>44850</v>
      </c>
      <c r="B4385" s="28" t="s">
        <v>184</v>
      </c>
      <c r="C4385" s="28">
        <v>378</v>
      </c>
      <c r="D4385" t="s">
        <v>174</v>
      </c>
      <c r="E4385" t="s">
        <v>261</v>
      </c>
    </row>
    <row r="4386" spans="1:5" x14ac:dyDescent="0.3">
      <c r="A4386" s="19">
        <v>44850</v>
      </c>
      <c r="B4386" s="28" t="s">
        <v>279</v>
      </c>
      <c r="C4386" s="28">
        <v>10</v>
      </c>
      <c r="D4386" t="s">
        <v>174</v>
      </c>
      <c r="E4386" t="s">
        <v>261</v>
      </c>
    </row>
    <row r="4387" spans="1:5" x14ac:dyDescent="0.3">
      <c r="A4387" s="19">
        <v>44850</v>
      </c>
      <c r="B4387" s="28" t="s">
        <v>196</v>
      </c>
      <c r="C4387" s="28">
        <v>5</v>
      </c>
      <c r="D4387" t="s">
        <v>174</v>
      </c>
      <c r="E4387" t="s">
        <v>261</v>
      </c>
    </row>
    <row r="4388" spans="1:5" x14ac:dyDescent="0.3">
      <c r="A4388" s="19">
        <v>44850</v>
      </c>
      <c r="B4388" s="28" t="s">
        <v>224</v>
      </c>
      <c r="C4388" s="28">
        <v>3</v>
      </c>
      <c r="D4388" t="s">
        <v>174</v>
      </c>
      <c r="E4388" t="s">
        <v>261</v>
      </c>
    </row>
    <row r="4389" spans="1:5" x14ac:dyDescent="0.3">
      <c r="A4389" s="19">
        <v>44850</v>
      </c>
      <c r="B4389" s="28" t="s">
        <v>202</v>
      </c>
      <c r="C4389" s="28">
        <v>5</v>
      </c>
      <c r="D4389" t="s">
        <v>174</v>
      </c>
      <c r="E4389" t="s">
        <v>261</v>
      </c>
    </row>
    <row r="4390" spans="1:5" x14ac:dyDescent="0.3">
      <c r="A4390" s="19">
        <v>44850</v>
      </c>
      <c r="B4390" s="28" t="s">
        <v>203</v>
      </c>
      <c r="C4390" s="28">
        <v>1</v>
      </c>
      <c r="D4390" t="s">
        <v>174</v>
      </c>
      <c r="E4390" t="s">
        <v>261</v>
      </c>
    </row>
    <row r="4391" spans="1:5" x14ac:dyDescent="0.3">
      <c r="A4391" s="19">
        <v>44850</v>
      </c>
      <c r="B4391" s="28" t="s">
        <v>207</v>
      </c>
      <c r="C4391" s="28">
        <v>1</v>
      </c>
      <c r="D4391" t="s">
        <v>174</v>
      </c>
      <c r="E4391" t="s">
        <v>261</v>
      </c>
    </row>
    <row r="4392" spans="1:5" x14ac:dyDescent="0.3">
      <c r="A4392" s="19">
        <v>44850</v>
      </c>
      <c r="B4392" s="28" t="s">
        <v>253</v>
      </c>
      <c r="C4392" s="28">
        <v>8</v>
      </c>
      <c r="D4392" t="s">
        <v>174</v>
      </c>
      <c r="E4392" t="s">
        <v>261</v>
      </c>
    </row>
    <row r="4393" spans="1:5" x14ac:dyDescent="0.3">
      <c r="A4393" s="19">
        <v>44850</v>
      </c>
      <c r="B4393" s="28" t="s">
        <v>186</v>
      </c>
      <c r="C4393" s="28">
        <v>5</v>
      </c>
      <c r="D4393" t="s">
        <v>174</v>
      </c>
      <c r="E4393" t="s">
        <v>261</v>
      </c>
    </row>
    <row r="4394" spans="1:5" x14ac:dyDescent="0.3">
      <c r="A4394" s="19">
        <v>44850</v>
      </c>
      <c r="B4394" s="28" t="s">
        <v>187</v>
      </c>
      <c r="C4394" s="28">
        <v>10</v>
      </c>
      <c r="D4394" t="s">
        <v>174</v>
      </c>
      <c r="E4394" t="s">
        <v>261</v>
      </c>
    </row>
    <row r="4395" spans="1:5" x14ac:dyDescent="0.3">
      <c r="A4395" s="19">
        <v>44850</v>
      </c>
      <c r="B4395" s="28" t="s">
        <v>188</v>
      </c>
      <c r="C4395" s="28">
        <v>111</v>
      </c>
      <c r="D4395" t="s">
        <v>174</v>
      </c>
      <c r="E4395" t="s">
        <v>261</v>
      </c>
    </row>
    <row r="4396" spans="1:5" x14ac:dyDescent="0.3">
      <c r="A4396" s="19">
        <v>44850</v>
      </c>
      <c r="B4396" s="28" t="s">
        <v>191</v>
      </c>
      <c r="C4396" s="28">
        <v>2442</v>
      </c>
      <c r="D4396" t="s">
        <v>174</v>
      </c>
      <c r="E4396" t="s">
        <v>261</v>
      </c>
    </row>
    <row r="4397" spans="1:5" x14ac:dyDescent="0.3">
      <c r="A4397" s="19">
        <v>44850</v>
      </c>
      <c r="B4397" s="28" t="s">
        <v>239</v>
      </c>
      <c r="C4397" s="28">
        <v>107</v>
      </c>
      <c r="D4397" t="s">
        <v>174</v>
      </c>
      <c r="E4397" t="s">
        <v>261</v>
      </c>
    </row>
    <row r="4398" spans="1:5" x14ac:dyDescent="0.3">
      <c r="A4398" s="19">
        <v>44850</v>
      </c>
      <c r="B4398" s="28" t="s">
        <v>215</v>
      </c>
      <c r="C4398" s="28">
        <v>4</v>
      </c>
      <c r="D4398" t="s">
        <v>174</v>
      </c>
      <c r="E4398" t="s">
        <v>261</v>
      </c>
    </row>
    <row r="4399" spans="1:5" x14ac:dyDescent="0.3">
      <c r="A4399" s="19">
        <v>44850</v>
      </c>
      <c r="B4399" s="28" t="s">
        <v>216</v>
      </c>
      <c r="C4399" s="28">
        <v>1</v>
      </c>
      <c r="D4399" t="s">
        <v>174</v>
      </c>
      <c r="E4399" t="s">
        <v>261</v>
      </c>
    </row>
    <row r="4400" spans="1:5" x14ac:dyDescent="0.3">
      <c r="A4400" s="19">
        <v>44850</v>
      </c>
      <c r="B4400" s="28" t="s">
        <v>218</v>
      </c>
      <c r="C4400" s="28">
        <v>1</v>
      </c>
      <c r="D4400" t="s">
        <v>174</v>
      </c>
      <c r="E4400" t="s">
        <v>261</v>
      </c>
    </row>
    <row r="4401" spans="1:5" x14ac:dyDescent="0.3">
      <c r="A4401" s="19">
        <v>44850</v>
      </c>
      <c r="B4401" s="28" t="s">
        <v>229</v>
      </c>
      <c r="C4401" s="28">
        <v>1</v>
      </c>
      <c r="D4401" t="s">
        <v>174</v>
      </c>
      <c r="E4401" t="s">
        <v>261</v>
      </c>
    </row>
    <row r="4402" spans="1:5" x14ac:dyDescent="0.3">
      <c r="A4402" s="19">
        <v>44850</v>
      </c>
      <c r="B4402" s="28" t="s">
        <v>189</v>
      </c>
      <c r="C4402" s="28">
        <v>635</v>
      </c>
      <c r="D4402" t="s">
        <v>174</v>
      </c>
      <c r="E4402" t="s">
        <v>261</v>
      </c>
    </row>
    <row r="4403" spans="1:5" x14ac:dyDescent="0.3">
      <c r="A4403" s="19">
        <v>44850</v>
      </c>
      <c r="B4403" s="28" t="s">
        <v>222</v>
      </c>
      <c r="C4403" s="28">
        <v>5</v>
      </c>
      <c r="D4403" t="s">
        <v>174</v>
      </c>
      <c r="E4403" t="s">
        <v>261</v>
      </c>
    </row>
    <row r="4404" spans="1:5" x14ac:dyDescent="0.3">
      <c r="A4404" s="19">
        <v>44857</v>
      </c>
      <c r="B4404" s="28" t="s">
        <v>184</v>
      </c>
      <c r="C4404" s="28">
        <v>583</v>
      </c>
      <c r="D4404" t="s">
        <v>174</v>
      </c>
      <c r="E4404" t="s">
        <v>261</v>
      </c>
    </row>
    <row r="4405" spans="1:5" x14ac:dyDescent="0.3">
      <c r="A4405" s="19">
        <v>44857</v>
      </c>
      <c r="B4405" s="28" t="s">
        <v>279</v>
      </c>
      <c r="C4405" s="28">
        <v>5</v>
      </c>
      <c r="D4405" t="s">
        <v>174</v>
      </c>
      <c r="E4405" t="s">
        <v>261</v>
      </c>
    </row>
    <row r="4406" spans="1:5" x14ac:dyDescent="0.3">
      <c r="A4406" s="19">
        <v>44857</v>
      </c>
      <c r="B4406" s="28" t="s">
        <v>196</v>
      </c>
      <c r="C4406" s="28">
        <v>5</v>
      </c>
      <c r="D4406" t="s">
        <v>174</v>
      </c>
      <c r="E4406" t="s">
        <v>261</v>
      </c>
    </row>
    <row r="4407" spans="1:5" x14ac:dyDescent="0.3">
      <c r="A4407" s="19">
        <v>44857</v>
      </c>
      <c r="B4407" s="28" t="s">
        <v>199</v>
      </c>
      <c r="C4407" s="28">
        <v>5</v>
      </c>
      <c r="D4407" t="s">
        <v>174</v>
      </c>
      <c r="E4407" t="s">
        <v>261</v>
      </c>
    </row>
    <row r="4408" spans="1:5" x14ac:dyDescent="0.3">
      <c r="A4408" s="19">
        <v>44857</v>
      </c>
      <c r="B4408" s="28" t="s">
        <v>224</v>
      </c>
      <c r="C4408" s="28">
        <v>15</v>
      </c>
      <c r="D4408" t="s">
        <v>174</v>
      </c>
      <c r="E4408" t="s">
        <v>261</v>
      </c>
    </row>
    <row r="4409" spans="1:5" x14ac:dyDescent="0.3">
      <c r="A4409" s="19">
        <v>44857</v>
      </c>
      <c r="B4409" s="28" t="s">
        <v>202</v>
      </c>
      <c r="C4409" s="28">
        <v>5</v>
      </c>
      <c r="D4409" t="s">
        <v>174</v>
      </c>
      <c r="E4409" t="s">
        <v>261</v>
      </c>
    </row>
    <row r="4410" spans="1:5" x14ac:dyDescent="0.3">
      <c r="A4410" s="19">
        <v>44857</v>
      </c>
      <c r="B4410" s="28" t="s">
        <v>203</v>
      </c>
      <c r="C4410" s="28">
        <v>5</v>
      </c>
      <c r="D4410" t="s">
        <v>174</v>
      </c>
      <c r="E4410" t="s">
        <v>261</v>
      </c>
    </row>
    <row r="4411" spans="1:5" x14ac:dyDescent="0.3">
      <c r="A4411" s="19">
        <v>44857</v>
      </c>
      <c r="B4411" s="28" t="s">
        <v>206</v>
      </c>
      <c r="C4411" s="28">
        <v>5</v>
      </c>
      <c r="D4411" t="s">
        <v>174</v>
      </c>
      <c r="E4411" t="s">
        <v>261</v>
      </c>
    </row>
    <row r="4412" spans="1:5" x14ac:dyDescent="0.3">
      <c r="A4412" s="19">
        <v>44857</v>
      </c>
      <c r="B4412" s="28" t="s">
        <v>253</v>
      </c>
      <c r="C4412" s="28">
        <v>13</v>
      </c>
      <c r="D4412" t="s">
        <v>174</v>
      </c>
      <c r="E4412" t="s">
        <v>261</v>
      </c>
    </row>
    <row r="4413" spans="1:5" x14ac:dyDescent="0.3">
      <c r="A4413" s="19">
        <v>44857</v>
      </c>
      <c r="B4413" s="28" t="s">
        <v>186</v>
      </c>
      <c r="C4413" s="28">
        <v>7</v>
      </c>
      <c r="D4413" t="s">
        <v>174</v>
      </c>
      <c r="E4413" t="s">
        <v>261</v>
      </c>
    </row>
    <row r="4414" spans="1:5" x14ac:dyDescent="0.3">
      <c r="A4414" s="19">
        <v>44857</v>
      </c>
      <c r="B4414" s="28" t="s">
        <v>187</v>
      </c>
      <c r="C4414" s="28">
        <v>10</v>
      </c>
      <c r="D4414" t="s">
        <v>174</v>
      </c>
      <c r="E4414" t="s">
        <v>261</v>
      </c>
    </row>
    <row r="4415" spans="1:5" x14ac:dyDescent="0.3">
      <c r="A4415" s="19">
        <v>44857</v>
      </c>
      <c r="B4415" s="28" t="s">
        <v>227</v>
      </c>
      <c r="C4415" s="28">
        <v>1</v>
      </c>
      <c r="D4415" t="s">
        <v>174</v>
      </c>
      <c r="E4415" t="s">
        <v>261</v>
      </c>
    </row>
    <row r="4416" spans="1:5" x14ac:dyDescent="0.3">
      <c r="A4416" s="19">
        <v>44857</v>
      </c>
      <c r="B4416" s="28" t="s">
        <v>188</v>
      </c>
      <c r="C4416" s="28">
        <v>172</v>
      </c>
      <c r="D4416" t="s">
        <v>174</v>
      </c>
      <c r="E4416" t="s">
        <v>261</v>
      </c>
    </row>
    <row r="4417" spans="1:5" x14ac:dyDescent="0.3">
      <c r="A4417" s="19">
        <v>44857</v>
      </c>
      <c r="B4417" s="28" t="s">
        <v>213</v>
      </c>
      <c r="C4417" s="28">
        <v>5</v>
      </c>
      <c r="D4417" t="s">
        <v>174</v>
      </c>
      <c r="E4417" t="s">
        <v>261</v>
      </c>
    </row>
    <row r="4418" spans="1:5" x14ac:dyDescent="0.3">
      <c r="A4418" s="19">
        <v>44857</v>
      </c>
      <c r="B4418" s="28" t="s">
        <v>191</v>
      </c>
      <c r="C4418" s="28">
        <v>2052</v>
      </c>
      <c r="D4418" t="s">
        <v>174</v>
      </c>
      <c r="E4418" t="s">
        <v>261</v>
      </c>
    </row>
    <row r="4419" spans="1:5" x14ac:dyDescent="0.3">
      <c r="A4419" s="19">
        <v>44857</v>
      </c>
      <c r="B4419" s="28" t="s">
        <v>239</v>
      </c>
      <c r="C4419" s="28">
        <v>182</v>
      </c>
      <c r="D4419" t="s">
        <v>174</v>
      </c>
      <c r="E4419" t="s">
        <v>261</v>
      </c>
    </row>
    <row r="4420" spans="1:5" x14ac:dyDescent="0.3">
      <c r="A4420" s="19">
        <v>44857</v>
      </c>
      <c r="B4420" s="28" t="s">
        <v>215</v>
      </c>
      <c r="C4420" s="28">
        <v>9</v>
      </c>
      <c r="D4420" t="s">
        <v>174</v>
      </c>
      <c r="E4420" t="s">
        <v>261</v>
      </c>
    </row>
    <row r="4421" spans="1:5" x14ac:dyDescent="0.3">
      <c r="A4421" s="19">
        <v>44857</v>
      </c>
      <c r="B4421" s="28" t="s">
        <v>218</v>
      </c>
      <c r="C4421" s="28">
        <v>1</v>
      </c>
      <c r="D4421" t="s">
        <v>174</v>
      </c>
      <c r="E4421" t="s">
        <v>261</v>
      </c>
    </row>
    <row r="4422" spans="1:5" x14ac:dyDescent="0.3">
      <c r="A4422" s="19">
        <v>44857</v>
      </c>
      <c r="B4422" s="28" t="s">
        <v>229</v>
      </c>
      <c r="C4422" s="28">
        <v>1</v>
      </c>
      <c r="D4422" t="s">
        <v>174</v>
      </c>
      <c r="E4422" t="s">
        <v>261</v>
      </c>
    </row>
    <row r="4423" spans="1:5" x14ac:dyDescent="0.3">
      <c r="A4423" s="19">
        <v>44857</v>
      </c>
      <c r="B4423" s="28" t="s">
        <v>189</v>
      </c>
      <c r="C4423" s="28">
        <v>653</v>
      </c>
      <c r="D4423" t="s">
        <v>174</v>
      </c>
      <c r="E4423" t="s">
        <v>261</v>
      </c>
    </row>
    <row r="4424" spans="1:5" x14ac:dyDescent="0.3">
      <c r="A4424" s="19">
        <v>44857</v>
      </c>
      <c r="B4424" s="28" t="s">
        <v>220</v>
      </c>
      <c r="C4424" s="28">
        <v>4</v>
      </c>
      <c r="D4424" t="s">
        <v>174</v>
      </c>
      <c r="E4424" t="s">
        <v>261</v>
      </c>
    </row>
    <row r="4425" spans="1:5" x14ac:dyDescent="0.3">
      <c r="A4425" s="19">
        <v>44857</v>
      </c>
      <c r="B4425" s="28" t="s">
        <v>222</v>
      </c>
      <c r="C4425" s="28">
        <v>9</v>
      </c>
      <c r="D4425" t="s">
        <v>174</v>
      </c>
      <c r="E4425" t="s">
        <v>261</v>
      </c>
    </row>
    <row r="4426" spans="1:5" x14ac:dyDescent="0.3">
      <c r="A4426" s="19">
        <v>44864</v>
      </c>
      <c r="B4426" s="28" t="s">
        <v>184</v>
      </c>
      <c r="C4426" s="28">
        <v>170</v>
      </c>
      <c r="D4426" t="s">
        <v>174</v>
      </c>
      <c r="E4426" t="s">
        <v>261</v>
      </c>
    </row>
    <row r="4427" spans="1:5" x14ac:dyDescent="0.3">
      <c r="A4427" s="19">
        <v>44864</v>
      </c>
      <c r="B4427" s="28" t="s">
        <v>279</v>
      </c>
      <c r="C4427" s="28">
        <v>30</v>
      </c>
      <c r="D4427" t="s">
        <v>174</v>
      </c>
      <c r="E4427" t="s">
        <v>261</v>
      </c>
    </row>
    <row r="4428" spans="1:5" x14ac:dyDescent="0.3">
      <c r="A4428" s="19">
        <v>44864</v>
      </c>
      <c r="B4428" s="28" t="s">
        <v>199</v>
      </c>
      <c r="C4428" s="28">
        <v>4</v>
      </c>
      <c r="D4428" t="s">
        <v>174</v>
      </c>
      <c r="E4428" t="s">
        <v>261</v>
      </c>
    </row>
    <row r="4429" spans="1:5" x14ac:dyDescent="0.3">
      <c r="A4429" s="19">
        <v>44864</v>
      </c>
      <c r="B4429" s="28" t="s">
        <v>224</v>
      </c>
      <c r="C4429" s="28">
        <v>11</v>
      </c>
      <c r="D4429" t="s">
        <v>174</v>
      </c>
      <c r="E4429" t="s">
        <v>261</v>
      </c>
    </row>
    <row r="4430" spans="1:5" x14ac:dyDescent="0.3">
      <c r="A4430" s="19">
        <v>44864</v>
      </c>
      <c r="B4430" s="28" t="s">
        <v>202</v>
      </c>
      <c r="C4430" s="28">
        <v>3</v>
      </c>
      <c r="D4430" t="s">
        <v>174</v>
      </c>
      <c r="E4430" t="s">
        <v>261</v>
      </c>
    </row>
    <row r="4431" spans="1:5" x14ac:dyDescent="0.3">
      <c r="A4431" s="19">
        <v>44864</v>
      </c>
      <c r="B4431" s="28" t="s">
        <v>203</v>
      </c>
      <c r="C4431" s="28">
        <v>2</v>
      </c>
      <c r="D4431" t="s">
        <v>174</v>
      </c>
      <c r="E4431" t="s">
        <v>261</v>
      </c>
    </row>
    <row r="4432" spans="1:5" x14ac:dyDescent="0.3">
      <c r="A4432" s="19">
        <v>44864</v>
      </c>
      <c r="B4432" s="28" t="s">
        <v>253</v>
      </c>
      <c r="C4432" s="28">
        <v>14</v>
      </c>
      <c r="D4432" t="s">
        <v>174</v>
      </c>
      <c r="E4432" t="s">
        <v>261</v>
      </c>
    </row>
    <row r="4433" spans="1:5" x14ac:dyDescent="0.3">
      <c r="A4433" s="19">
        <v>44864</v>
      </c>
      <c r="B4433" s="28" t="s">
        <v>187</v>
      </c>
      <c r="C4433" s="28">
        <v>11</v>
      </c>
      <c r="D4433" t="s">
        <v>174</v>
      </c>
      <c r="E4433" t="s">
        <v>261</v>
      </c>
    </row>
    <row r="4434" spans="1:5" x14ac:dyDescent="0.3">
      <c r="A4434" s="19">
        <v>44864</v>
      </c>
      <c r="B4434" s="28" t="s">
        <v>227</v>
      </c>
      <c r="C4434" s="28">
        <v>2</v>
      </c>
      <c r="D4434" t="s">
        <v>174</v>
      </c>
      <c r="E4434" t="s">
        <v>261</v>
      </c>
    </row>
    <row r="4435" spans="1:5" x14ac:dyDescent="0.3">
      <c r="A4435" s="19">
        <v>44864</v>
      </c>
      <c r="B4435" s="28" t="s">
        <v>327</v>
      </c>
      <c r="C4435" s="28">
        <v>1</v>
      </c>
      <c r="D4435" t="s">
        <v>174</v>
      </c>
      <c r="E4435" t="s">
        <v>261</v>
      </c>
    </row>
    <row r="4436" spans="1:5" x14ac:dyDescent="0.3">
      <c r="A4436" s="19">
        <v>44864</v>
      </c>
      <c r="B4436" s="28" t="s">
        <v>213</v>
      </c>
      <c r="C4436" s="28">
        <v>1</v>
      </c>
      <c r="D4436" t="s">
        <v>174</v>
      </c>
      <c r="E4436" t="s">
        <v>261</v>
      </c>
    </row>
    <row r="4437" spans="1:5" x14ac:dyDescent="0.3">
      <c r="A4437" s="19">
        <v>44864</v>
      </c>
      <c r="B4437" s="28" t="s">
        <v>191</v>
      </c>
      <c r="C4437" s="28">
        <v>2098</v>
      </c>
      <c r="D4437" t="s">
        <v>174</v>
      </c>
      <c r="E4437" t="s">
        <v>261</v>
      </c>
    </row>
    <row r="4438" spans="1:5" x14ac:dyDescent="0.3">
      <c r="A4438" s="19">
        <v>44864</v>
      </c>
      <c r="B4438" s="28" t="s">
        <v>239</v>
      </c>
      <c r="C4438" s="28">
        <v>35</v>
      </c>
      <c r="D4438" t="s">
        <v>174</v>
      </c>
      <c r="E4438" t="s">
        <v>261</v>
      </c>
    </row>
    <row r="4439" spans="1:5" x14ac:dyDescent="0.3">
      <c r="A4439" s="19">
        <v>44864</v>
      </c>
      <c r="B4439" s="28" t="s">
        <v>215</v>
      </c>
      <c r="C4439" s="28">
        <v>3</v>
      </c>
      <c r="D4439" t="s">
        <v>174</v>
      </c>
      <c r="E4439" t="s">
        <v>261</v>
      </c>
    </row>
    <row r="4440" spans="1:5" x14ac:dyDescent="0.3">
      <c r="A4440" s="19">
        <v>44864</v>
      </c>
      <c r="B4440" s="28" t="s">
        <v>189</v>
      </c>
      <c r="C4440" s="28">
        <v>630</v>
      </c>
      <c r="D4440" t="s">
        <v>174</v>
      </c>
      <c r="E4440" t="s">
        <v>261</v>
      </c>
    </row>
    <row r="4441" spans="1:5" x14ac:dyDescent="0.3">
      <c r="A4441" s="19">
        <v>44864</v>
      </c>
      <c r="B4441" s="28" t="s">
        <v>221</v>
      </c>
      <c r="C4441" s="28">
        <v>1</v>
      </c>
      <c r="D4441" t="s">
        <v>174</v>
      </c>
      <c r="E4441" t="s">
        <v>261</v>
      </c>
    </row>
    <row r="4442" spans="1:5" x14ac:dyDescent="0.3">
      <c r="A4442" s="19">
        <v>44864</v>
      </c>
      <c r="B4442" s="28" t="s">
        <v>222</v>
      </c>
      <c r="C4442" s="28">
        <v>6</v>
      </c>
      <c r="D4442" t="s">
        <v>174</v>
      </c>
      <c r="E4442" t="s">
        <v>261</v>
      </c>
    </row>
    <row r="4443" spans="1:5" x14ac:dyDescent="0.3">
      <c r="A4443" s="19">
        <v>44871</v>
      </c>
      <c r="B4443" s="28" t="s">
        <v>184</v>
      </c>
      <c r="C4443" s="28">
        <v>173</v>
      </c>
      <c r="D4443" t="s">
        <v>174</v>
      </c>
      <c r="E4443" t="s">
        <v>261</v>
      </c>
    </row>
    <row r="4444" spans="1:5" x14ac:dyDescent="0.3">
      <c r="A4444" s="19">
        <v>44871</v>
      </c>
      <c r="B4444" s="28" t="s">
        <v>192</v>
      </c>
      <c r="C4444" s="28">
        <v>1</v>
      </c>
      <c r="D4444" t="s">
        <v>174</v>
      </c>
      <c r="E4444" t="s">
        <v>261</v>
      </c>
    </row>
    <row r="4445" spans="1:5" x14ac:dyDescent="0.3">
      <c r="A4445" s="19">
        <v>44871</v>
      </c>
      <c r="B4445" s="28" t="s">
        <v>279</v>
      </c>
      <c r="C4445" s="28">
        <v>32</v>
      </c>
      <c r="D4445" t="s">
        <v>174</v>
      </c>
      <c r="E4445" t="s">
        <v>261</v>
      </c>
    </row>
    <row r="4446" spans="1:5" x14ac:dyDescent="0.3">
      <c r="A4446" s="19">
        <v>44871</v>
      </c>
      <c r="B4446" s="28" t="s">
        <v>224</v>
      </c>
      <c r="C4446" s="28">
        <v>42</v>
      </c>
      <c r="D4446" t="s">
        <v>174</v>
      </c>
      <c r="E4446" t="s">
        <v>261</v>
      </c>
    </row>
    <row r="4447" spans="1:5" x14ac:dyDescent="0.3">
      <c r="A4447" s="19">
        <v>44871</v>
      </c>
      <c r="B4447" s="28" t="s">
        <v>202</v>
      </c>
      <c r="C4447" s="28">
        <v>5</v>
      </c>
      <c r="D4447" t="s">
        <v>174</v>
      </c>
      <c r="E4447" t="s">
        <v>261</v>
      </c>
    </row>
    <row r="4448" spans="1:5" x14ac:dyDescent="0.3">
      <c r="A4448" s="19">
        <v>44871</v>
      </c>
      <c r="B4448" s="28" t="s">
        <v>253</v>
      </c>
      <c r="C4448" s="28">
        <v>8</v>
      </c>
      <c r="D4448" t="s">
        <v>174</v>
      </c>
      <c r="E4448" t="s">
        <v>261</v>
      </c>
    </row>
    <row r="4449" spans="1:5" x14ac:dyDescent="0.3">
      <c r="A4449" s="19">
        <v>44871</v>
      </c>
      <c r="B4449" s="28" t="s">
        <v>186</v>
      </c>
      <c r="C4449" s="28">
        <v>6</v>
      </c>
      <c r="D4449" t="s">
        <v>174</v>
      </c>
      <c r="E4449" t="s">
        <v>261</v>
      </c>
    </row>
    <row r="4450" spans="1:5" x14ac:dyDescent="0.3">
      <c r="A4450" s="19">
        <v>44871</v>
      </c>
      <c r="B4450" s="28" t="s">
        <v>187</v>
      </c>
      <c r="C4450" s="28">
        <v>4</v>
      </c>
      <c r="D4450" t="s">
        <v>174</v>
      </c>
      <c r="E4450" t="s">
        <v>261</v>
      </c>
    </row>
    <row r="4451" spans="1:5" x14ac:dyDescent="0.3">
      <c r="A4451" s="19">
        <v>44871</v>
      </c>
      <c r="B4451" s="28" t="s">
        <v>188</v>
      </c>
      <c r="C4451" s="28">
        <v>82</v>
      </c>
      <c r="D4451" t="s">
        <v>174</v>
      </c>
      <c r="E4451" t="s">
        <v>261</v>
      </c>
    </row>
    <row r="4452" spans="1:5" x14ac:dyDescent="0.3">
      <c r="A4452" s="19">
        <v>44871</v>
      </c>
      <c r="B4452" s="28" t="s">
        <v>211</v>
      </c>
      <c r="C4452" s="28">
        <v>5</v>
      </c>
      <c r="D4452" t="s">
        <v>174</v>
      </c>
      <c r="E4452" t="s">
        <v>261</v>
      </c>
    </row>
    <row r="4453" spans="1:5" x14ac:dyDescent="0.3">
      <c r="A4453" s="19">
        <v>44871</v>
      </c>
      <c r="B4453" s="28" t="s">
        <v>191</v>
      </c>
      <c r="C4453" s="28">
        <v>1806</v>
      </c>
      <c r="D4453" t="s">
        <v>174</v>
      </c>
      <c r="E4453" t="s">
        <v>261</v>
      </c>
    </row>
    <row r="4454" spans="1:5" x14ac:dyDescent="0.3">
      <c r="A4454" s="19">
        <v>44871</v>
      </c>
      <c r="B4454" s="28" t="s">
        <v>239</v>
      </c>
      <c r="C4454" s="28">
        <v>82</v>
      </c>
      <c r="D4454" t="s">
        <v>174</v>
      </c>
      <c r="E4454" t="s">
        <v>261</v>
      </c>
    </row>
    <row r="4455" spans="1:5" x14ac:dyDescent="0.3">
      <c r="A4455" s="19">
        <v>44871</v>
      </c>
      <c r="B4455" s="28" t="s">
        <v>215</v>
      </c>
      <c r="C4455" s="28">
        <v>2</v>
      </c>
      <c r="D4455" t="s">
        <v>174</v>
      </c>
      <c r="E4455" t="s">
        <v>261</v>
      </c>
    </row>
    <row r="4456" spans="1:5" x14ac:dyDescent="0.3">
      <c r="A4456" s="19">
        <v>44871</v>
      </c>
      <c r="B4456" s="28" t="s">
        <v>216</v>
      </c>
      <c r="C4456" s="28">
        <v>1</v>
      </c>
      <c r="D4456" t="s">
        <v>174</v>
      </c>
      <c r="E4456" t="s">
        <v>261</v>
      </c>
    </row>
    <row r="4457" spans="1:5" x14ac:dyDescent="0.3">
      <c r="A4457" s="19">
        <v>44871</v>
      </c>
      <c r="B4457" s="28" t="s">
        <v>189</v>
      </c>
      <c r="C4457" s="28">
        <v>313</v>
      </c>
      <c r="D4457" t="s">
        <v>174</v>
      </c>
      <c r="E4457" t="s">
        <v>261</v>
      </c>
    </row>
    <row r="4458" spans="1:5" x14ac:dyDescent="0.3">
      <c r="A4458" s="19">
        <v>44871</v>
      </c>
      <c r="B4458" s="28" t="s">
        <v>221</v>
      </c>
      <c r="C4458" s="28">
        <v>3</v>
      </c>
      <c r="D4458" t="s">
        <v>174</v>
      </c>
      <c r="E4458" t="s">
        <v>261</v>
      </c>
    </row>
    <row r="4459" spans="1:5" x14ac:dyDescent="0.3">
      <c r="A4459" s="19">
        <v>44871</v>
      </c>
      <c r="B4459" s="28" t="s">
        <v>222</v>
      </c>
      <c r="C4459" s="28">
        <v>1</v>
      </c>
      <c r="D4459" t="s">
        <v>174</v>
      </c>
      <c r="E4459" t="s">
        <v>261</v>
      </c>
    </row>
    <row r="4460" spans="1:5" x14ac:dyDescent="0.3">
      <c r="A4460" s="19">
        <v>44878</v>
      </c>
      <c r="B4460" s="28" t="s">
        <v>184</v>
      </c>
      <c r="C4460" s="28">
        <v>479</v>
      </c>
      <c r="D4460" t="s">
        <v>174</v>
      </c>
      <c r="E4460" t="s">
        <v>261</v>
      </c>
    </row>
    <row r="4461" spans="1:5" x14ac:dyDescent="0.3">
      <c r="A4461" s="19">
        <v>44878</v>
      </c>
      <c r="B4461" s="28" t="s">
        <v>286</v>
      </c>
      <c r="C4461" s="28">
        <v>1</v>
      </c>
      <c r="D4461" t="s">
        <v>174</v>
      </c>
      <c r="E4461" t="s">
        <v>261</v>
      </c>
    </row>
    <row r="4462" spans="1:5" x14ac:dyDescent="0.3">
      <c r="A4462" s="19">
        <v>44878</v>
      </c>
      <c r="B4462" s="28" t="s">
        <v>196</v>
      </c>
      <c r="C4462" s="28">
        <v>2</v>
      </c>
      <c r="D4462" t="s">
        <v>174</v>
      </c>
      <c r="E4462" t="s">
        <v>261</v>
      </c>
    </row>
    <row r="4463" spans="1:5" x14ac:dyDescent="0.3">
      <c r="A4463" s="19">
        <v>44878</v>
      </c>
      <c r="B4463" s="28" t="s">
        <v>224</v>
      </c>
      <c r="C4463" s="28">
        <v>7</v>
      </c>
      <c r="D4463" t="s">
        <v>174</v>
      </c>
      <c r="E4463" t="s">
        <v>261</v>
      </c>
    </row>
    <row r="4464" spans="1:5" x14ac:dyDescent="0.3">
      <c r="A4464" s="19">
        <v>44878</v>
      </c>
      <c r="B4464" s="28" t="s">
        <v>202</v>
      </c>
      <c r="C4464" s="28">
        <v>4</v>
      </c>
      <c r="D4464" t="s">
        <v>174</v>
      </c>
      <c r="E4464" t="s">
        <v>261</v>
      </c>
    </row>
    <row r="4465" spans="1:5" x14ac:dyDescent="0.3">
      <c r="A4465" s="19">
        <v>44878</v>
      </c>
      <c r="B4465" s="28" t="s">
        <v>203</v>
      </c>
      <c r="C4465" s="28">
        <v>8</v>
      </c>
      <c r="D4465" t="s">
        <v>174</v>
      </c>
      <c r="E4465" t="s">
        <v>261</v>
      </c>
    </row>
    <row r="4466" spans="1:5" x14ac:dyDescent="0.3">
      <c r="A4466" s="19">
        <v>44878</v>
      </c>
      <c r="B4466" s="28" t="s">
        <v>225</v>
      </c>
      <c r="C4466" s="28">
        <v>1</v>
      </c>
      <c r="D4466" t="s">
        <v>174</v>
      </c>
      <c r="E4466" t="s">
        <v>261</v>
      </c>
    </row>
    <row r="4467" spans="1:5" x14ac:dyDescent="0.3">
      <c r="A4467" s="19">
        <v>44878</v>
      </c>
      <c r="B4467" s="28" t="s">
        <v>205</v>
      </c>
      <c r="C4467" s="28">
        <v>5</v>
      </c>
      <c r="D4467" t="s">
        <v>174</v>
      </c>
      <c r="E4467" t="s">
        <v>261</v>
      </c>
    </row>
    <row r="4468" spans="1:5" x14ac:dyDescent="0.3">
      <c r="A4468" s="19">
        <v>44878</v>
      </c>
      <c r="B4468" s="28" t="s">
        <v>253</v>
      </c>
      <c r="C4468" s="28">
        <v>14</v>
      </c>
      <c r="D4468" t="s">
        <v>174</v>
      </c>
      <c r="E4468" t="s">
        <v>261</v>
      </c>
    </row>
    <row r="4469" spans="1:5" x14ac:dyDescent="0.3">
      <c r="A4469" s="19">
        <v>44878</v>
      </c>
      <c r="B4469" s="28" t="s">
        <v>186</v>
      </c>
      <c r="C4469" s="28">
        <v>7</v>
      </c>
      <c r="D4469" t="s">
        <v>174</v>
      </c>
      <c r="E4469" t="s">
        <v>261</v>
      </c>
    </row>
    <row r="4470" spans="1:5" x14ac:dyDescent="0.3">
      <c r="A4470" s="19">
        <v>44878</v>
      </c>
      <c r="B4470" s="28" t="s">
        <v>187</v>
      </c>
      <c r="C4470" s="28">
        <v>24</v>
      </c>
      <c r="D4470" t="s">
        <v>174</v>
      </c>
      <c r="E4470" t="s">
        <v>261</v>
      </c>
    </row>
    <row r="4471" spans="1:5" x14ac:dyDescent="0.3">
      <c r="A4471" s="19">
        <v>44878</v>
      </c>
      <c r="B4471" s="28" t="s">
        <v>232</v>
      </c>
      <c r="C4471" s="28">
        <v>1</v>
      </c>
      <c r="D4471" t="s">
        <v>174</v>
      </c>
      <c r="E4471" t="s">
        <v>261</v>
      </c>
    </row>
    <row r="4472" spans="1:5" x14ac:dyDescent="0.3">
      <c r="A4472" s="19">
        <v>44878</v>
      </c>
      <c r="B4472" s="28" t="s">
        <v>188</v>
      </c>
      <c r="C4472" s="28">
        <v>98</v>
      </c>
      <c r="D4472" t="s">
        <v>174</v>
      </c>
      <c r="E4472" t="s">
        <v>261</v>
      </c>
    </row>
    <row r="4473" spans="1:5" x14ac:dyDescent="0.3">
      <c r="A4473" s="19">
        <v>44878</v>
      </c>
      <c r="B4473" s="28" t="s">
        <v>191</v>
      </c>
      <c r="C4473" s="28">
        <v>1534</v>
      </c>
      <c r="D4473" t="s">
        <v>174</v>
      </c>
      <c r="E4473" t="s">
        <v>261</v>
      </c>
    </row>
    <row r="4474" spans="1:5" x14ac:dyDescent="0.3">
      <c r="A4474" s="19">
        <v>44878</v>
      </c>
      <c r="B4474" s="28" t="s">
        <v>239</v>
      </c>
      <c r="C4474" s="28">
        <v>55</v>
      </c>
      <c r="D4474" t="s">
        <v>174</v>
      </c>
      <c r="E4474" t="s">
        <v>261</v>
      </c>
    </row>
    <row r="4475" spans="1:5" x14ac:dyDescent="0.3">
      <c r="A4475" s="19">
        <v>44878</v>
      </c>
      <c r="B4475" s="28" t="s">
        <v>215</v>
      </c>
      <c r="C4475" s="28">
        <v>7</v>
      </c>
      <c r="D4475" t="s">
        <v>174</v>
      </c>
      <c r="E4475" t="s">
        <v>261</v>
      </c>
    </row>
    <row r="4476" spans="1:5" x14ac:dyDescent="0.3">
      <c r="A4476" s="19">
        <v>44878</v>
      </c>
      <c r="B4476" s="28" t="s">
        <v>229</v>
      </c>
      <c r="C4476" s="28">
        <v>2</v>
      </c>
      <c r="D4476" t="s">
        <v>174</v>
      </c>
      <c r="E4476" t="s">
        <v>261</v>
      </c>
    </row>
    <row r="4477" spans="1:5" x14ac:dyDescent="0.3">
      <c r="A4477" s="19">
        <v>44878</v>
      </c>
      <c r="B4477" s="28" t="s">
        <v>189</v>
      </c>
      <c r="C4477" s="28">
        <v>408</v>
      </c>
      <c r="D4477" t="s">
        <v>174</v>
      </c>
      <c r="E4477" t="s">
        <v>261</v>
      </c>
    </row>
    <row r="4478" spans="1:5" x14ac:dyDescent="0.3">
      <c r="A4478" s="19">
        <v>44878</v>
      </c>
      <c r="B4478" s="28" t="s">
        <v>221</v>
      </c>
      <c r="C4478" s="28">
        <v>1</v>
      </c>
      <c r="D4478" t="s">
        <v>174</v>
      </c>
      <c r="E4478" t="s">
        <v>261</v>
      </c>
    </row>
    <row r="4479" spans="1:5" x14ac:dyDescent="0.3">
      <c r="A4479" s="19">
        <v>44878</v>
      </c>
      <c r="B4479" s="28" t="s">
        <v>190</v>
      </c>
      <c r="C4479" s="28">
        <v>3</v>
      </c>
      <c r="D4479" t="s">
        <v>174</v>
      </c>
      <c r="E4479" t="s">
        <v>261</v>
      </c>
    </row>
    <row r="4480" spans="1:5" x14ac:dyDescent="0.3">
      <c r="A4480" s="19">
        <v>44885</v>
      </c>
      <c r="B4480" s="28" t="s">
        <v>184</v>
      </c>
      <c r="C4480" s="28">
        <v>166</v>
      </c>
      <c r="D4480" t="s">
        <v>174</v>
      </c>
      <c r="E4480" t="s">
        <v>261</v>
      </c>
    </row>
    <row r="4481" spans="1:5" x14ac:dyDescent="0.3">
      <c r="A4481" s="19">
        <v>44885</v>
      </c>
      <c r="B4481" s="28" t="s">
        <v>196</v>
      </c>
      <c r="C4481" s="28">
        <v>1</v>
      </c>
      <c r="D4481" t="s">
        <v>174</v>
      </c>
      <c r="E4481" t="s">
        <v>261</v>
      </c>
    </row>
    <row r="4482" spans="1:5" x14ac:dyDescent="0.3">
      <c r="A4482" s="19">
        <v>44885</v>
      </c>
      <c r="B4482" s="28" t="s">
        <v>224</v>
      </c>
      <c r="C4482" s="28">
        <v>3</v>
      </c>
      <c r="D4482" t="s">
        <v>174</v>
      </c>
      <c r="E4482" t="s">
        <v>261</v>
      </c>
    </row>
    <row r="4483" spans="1:5" x14ac:dyDescent="0.3">
      <c r="A4483" s="19">
        <v>44885</v>
      </c>
      <c r="B4483" s="28" t="s">
        <v>262</v>
      </c>
      <c r="C4483" s="28">
        <v>1</v>
      </c>
      <c r="D4483" t="s">
        <v>174</v>
      </c>
      <c r="E4483" t="s">
        <v>261</v>
      </c>
    </row>
    <row r="4484" spans="1:5" x14ac:dyDescent="0.3">
      <c r="A4484" s="19">
        <v>44885</v>
      </c>
      <c r="B4484" s="28" t="s">
        <v>202</v>
      </c>
      <c r="C4484" s="28">
        <v>4</v>
      </c>
      <c r="D4484" t="s">
        <v>174</v>
      </c>
      <c r="E4484" t="s">
        <v>261</v>
      </c>
    </row>
    <row r="4485" spans="1:5" x14ac:dyDescent="0.3">
      <c r="A4485" s="19">
        <v>44885</v>
      </c>
      <c r="B4485" s="28" t="s">
        <v>203</v>
      </c>
      <c r="C4485" s="28">
        <v>2</v>
      </c>
      <c r="D4485" t="s">
        <v>174</v>
      </c>
      <c r="E4485" t="s">
        <v>261</v>
      </c>
    </row>
    <row r="4486" spans="1:5" x14ac:dyDescent="0.3">
      <c r="A4486" s="19">
        <v>44885</v>
      </c>
      <c r="B4486" s="28" t="s">
        <v>204</v>
      </c>
      <c r="C4486" s="28">
        <v>2</v>
      </c>
      <c r="D4486" t="s">
        <v>174</v>
      </c>
      <c r="E4486" t="s">
        <v>261</v>
      </c>
    </row>
    <row r="4487" spans="1:5" x14ac:dyDescent="0.3">
      <c r="A4487" s="19">
        <v>44885</v>
      </c>
      <c r="B4487" s="28" t="s">
        <v>253</v>
      </c>
      <c r="C4487" s="28">
        <v>7</v>
      </c>
      <c r="D4487" t="s">
        <v>174</v>
      </c>
      <c r="E4487" t="s">
        <v>261</v>
      </c>
    </row>
    <row r="4488" spans="1:5" x14ac:dyDescent="0.3">
      <c r="A4488" s="19">
        <v>44885</v>
      </c>
      <c r="B4488" s="28" t="s">
        <v>187</v>
      </c>
      <c r="C4488" s="28">
        <v>3</v>
      </c>
      <c r="D4488" t="s">
        <v>174</v>
      </c>
      <c r="E4488" t="s">
        <v>261</v>
      </c>
    </row>
    <row r="4489" spans="1:5" x14ac:dyDescent="0.3">
      <c r="A4489" s="19">
        <v>44885</v>
      </c>
      <c r="B4489" s="28" t="s">
        <v>232</v>
      </c>
      <c r="C4489" s="28">
        <v>1</v>
      </c>
      <c r="D4489" t="s">
        <v>174</v>
      </c>
      <c r="E4489" t="s">
        <v>261</v>
      </c>
    </row>
    <row r="4490" spans="1:5" x14ac:dyDescent="0.3">
      <c r="A4490" s="19">
        <v>44885</v>
      </c>
      <c r="B4490" s="28" t="s">
        <v>188</v>
      </c>
      <c r="C4490" s="28">
        <v>95</v>
      </c>
      <c r="D4490" t="s">
        <v>174</v>
      </c>
      <c r="E4490" t="s">
        <v>261</v>
      </c>
    </row>
    <row r="4491" spans="1:5" x14ac:dyDescent="0.3">
      <c r="A4491" s="19">
        <v>44885</v>
      </c>
      <c r="B4491" s="28" t="s">
        <v>191</v>
      </c>
      <c r="C4491" s="28">
        <v>1566</v>
      </c>
      <c r="D4491" t="s">
        <v>174</v>
      </c>
      <c r="E4491" t="s">
        <v>261</v>
      </c>
    </row>
    <row r="4492" spans="1:5" x14ac:dyDescent="0.3">
      <c r="A4492" s="19">
        <v>44885</v>
      </c>
      <c r="B4492" s="28" t="s">
        <v>239</v>
      </c>
      <c r="C4492" s="28">
        <v>17</v>
      </c>
      <c r="D4492" t="s">
        <v>174</v>
      </c>
      <c r="E4492" t="s">
        <v>261</v>
      </c>
    </row>
    <row r="4493" spans="1:5" x14ac:dyDescent="0.3">
      <c r="A4493" s="19">
        <v>44885</v>
      </c>
      <c r="B4493" s="28" t="s">
        <v>215</v>
      </c>
      <c r="C4493" s="28">
        <v>1</v>
      </c>
      <c r="D4493" t="s">
        <v>174</v>
      </c>
      <c r="E4493" t="s">
        <v>261</v>
      </c>
    </row>
    <row r="4494" spans="1:5" x14ac:dyDescent="0.3">
      <c r="A4494" s="19">
        <v>44885</v>
      </c>
      <c r="B4494" s="28" t="s">
        <v>216</v>
      </c>
      <c r="C4494" s="28">
        <v>1</v>
      </c>
      <c r="D4494" t="s">
        <v>174</v>
      </c>
      <c r="E4494" t="s">
        <v>261</v>
      </c>
    </row>
    <row r="4495" spans="1:5" x14ac:dyDescent="0.3">
      <c r="A4495" s="19">
        <v>44885</v>
      </c>
      <c r="B4495" s="28" t="s">
        <v>229</v>
      </c>
      <c r="C4495" s="28">
        <v>1</v>
      </c>
      <c r="D4495" t="s">
        <v>174</v>
      </c>
      <c r="E4495" t="s">
        <v>261</v>
      </c>
    </row>
    <row r="4496" spans="1:5" x14ac:dyDescent="0.3">
      <c r="A4496" s="19">
        <v>44885</v>
      </c>
      <c r="B4496" s="28" t="s">
        <v>189</v>
      </c>
      <c r="C4496" s="28">
        <v>185</v>
      </c>
      <c r="D4496" t="s">
        <v>174</v>
      </c>
      <c r="E4496" t="s">
        <v>261</v>
      </c>
    </row>
    <row r="4497" spans="1:5" x14ac:dyDescent="0.3">
      <c r="A4497" s="19">
        <v>44885</v>
      </c>
      <c r="B4497" s="28" t="s">
        <v>222</v>
      </c>
      <c r="C4497" s="28">
        <v>1</v>
      </c>
      <c r="D4497" t="s">
        <v>174</v>
      </c>
      <c r="E4497" t="s">
        <v>261</v>
      </c>
    </row>
    <row r="4498" spans="1:5" x14ac:dyDescent="0.3">
      <c r="A4498" s="19">
        <v>44892</v>
      </c>
      <c r="B4498" s="28" t="s">
        <v>184</v>
      </c>
      <c r="C4498" s="28">
        <v>300</v>
      </c>
      <c r="D4498" t="s">
        <v>174</v>
      </c>
      <c r="E4498" t="s">
        <v>261</v>
      </c>
    </row>
    <row r="4499" spans="1:5" x14ac:dyDescent="0.3">
      <c r="A4499" s="19">
        <v>44892</v>
      </c>
      <c r="B4499" s="28" t="s">
        <v>196</v>
      </c>
      <c r="C4499" s="28">
        <v>5</v>
      </c>
      <c r="D4499" t="s">
        <v>174</v>
      </c>
      <c r="E4499" t="s">
        <v>261</v>
      </c>
    </row>
    <row r="4500" spans="1:5" x14ac:dyDescent="0.3">
      <c r="A4500" s="19">
        <v>44892</v>
      </c>
      <c r="B4500" s="28" t="s">
        <v>266</v>
      </c>
      <c r="C4500" s="28">
        <v>9</v>
      </c>
      <c r="D4500" t="s">
        <v>174</v>
      </c>
      <c r="E4500" t="s">
        <v>261</v>
      </c>
    </row>
    <row r="4501" spans="1:5" x14ac:dyDescent="0.3">
      <c r="A4501" s="19">
        <v>44892</v>
      </c>
      <c r="B4501" s="28" t="s">
        <v>199</v>
      </c>
      <c r="C4501" s="28">
        <v>3</v>
      </c>
      <c r="D4501" t="s">
        <v>174</v>
      </c>
      <c r="E4501" t="s">
        <v>261</v>
      </c>
    </row>
    <row r="4502" spans="1:5" x14ac:dyDescent="0.3">
      <c r="A4502" s="19">
        <v>44892</v>
      </c>
      <c r="B4502" s="28" t="s">
        <v>224</v>
      </c>
      <c r="C4502" s="28">
        <v>15</v>
      </c>
      <c r="D4502" t="s">
        <v>174</v>
      </c>
      <c r="E4502" t="s">
        <v>261</v>
      </c>
    </row>
    <row r="4503" spans="1:5" x14ac:dyDescent="0.3">
      <c r="A4503" s="19">
        <v>44892</v>
      </c>
      <c r="B4503" s="28" t="s">
        <v>202</v>
      </c>
      <c r="C4503" s="28">
        <v>9</v>
      </c>
      <c r="D4503" t="s">
        <v>174</v>
      </c>
      <c r="E4503" t="s">
        <v>261</v>
      </c>
    </row>
    <row r="4504" spans="1:5" x14ac:dyDescent="0.3">
      <c r="A4504" s="19">
        <v>44892</v>
      </c>
      <c r="B4504" s="28" t="s">
        <v>203</v>
      </c>
      <c r="C4504" s="28">
        <v>1</v>
      </c>
      <c r="D4504" t="s">
        <v>174</v>
      </c>
      <c r="E4504" t="s">
        <v>261</v>
      </c>
    </row>
    <row r="4505" spans="1:5" x14ac:dyDescent="0.3">
      <c r="A4505" s="19">
        <v>44892</v>
      </c>
      <c r="B4505" s="28" t="s">
        <v>206</v>
      </c>
      <c r="C4505" s="28">
        <v>1</v>
      </c>
      <c r="D4505" t="s">
        <v>174</v>
      </c>
      <c r="E4505" t="s">
        <v>261</v>
      </c>
    </row>
    <row r="4506" spans="1:5" x14ac:dyDescent="0.3">
      <c r="A4506" s="19">
        <v>44892</v>
      </c>
      <c r="B4506" s="28" t="s">
        <v>253</v>
      </c>
      <c r="C4506" s="28">
        <v>12</v>
      </c>
      <c r="D4506" t="s">
        <v>174</v>
      </c>
      <c r="E4506" t="s">
        <v>261</v>
      </c>
    </row>
    <row r="4507" spans="1:5" x14ac:dyDescent="0.3">
      <c r="A4507" s="19">
        <v>44892</v>
      </c>
      <c r="B4507" s="28" t="s">
        <v>186</v>
      </c>
      <c r="C4507" s="28">
        <v>3</v>
      </c>
      <c r="D4507" t="s">
        <v>174</v>
      </c>
      <c r="E4507" t="s">
        <v>261</v>
      </c>
    </row>
    <row r="4508" spans="1:5" x14ac:dyDescent="0.3">
      <c r="A4508" s="19">
        <v>44892</v>
      </c>
      <c r="B4508" s="28" t="s">
        <v>187</v>
      </c>
      <c r="C4508" s="28">
        <v>5</v>
      </c>
      <c r="D4508" t="s">
        <v>174</v>
      </c>
      <c r="E4508" t="s">
        <v>261</v>
      </c>
    </row>
    <row r="4509" spans="1:5" x14ac:dyDescent="0.3">
      <c r="A4509" s="19">
        <v>44892</v>
      </c>
      <c r="B4509" s="28" t="s">
        <v>243</v>
      </c>
      <c r="C4509" s="28">
        <v>1</v>
      </c>
      <c r="D4509" t="s">
        <v>174</v>
      </c>
      <c r="E4509" t="s">
        <v>261</v>
      </c>
    </row>
    <row r="4510" spans="1:5" x14ac:dyDescent="0.3">
      <c r="A4510" s="19">
        <v>44892</v>
      </c>
      <c r="B4510" s="28" t="s">
        <v>227</v>
      </c>
      <c r="C4510" s="28">
        <v>2</v>
      </c>
      <c r="D4510" t="s">
        <v>174</v>
      </c>
      <c r="E4510" t="s">
        <v>261</v>
      </c>
    </row>
    <row r="4511" spans="1:5" x14ac:dyDescent="0.3">
      <c r="A4511" s="19">
        <v>44892</v>
      </c>
      <c r="B4511" s="28" t="s">
        <v>188</v>
      </c>
      <c r="C4511" s="28">
        <v>289</v>
      </c>
      <c r="D4511" t="s">
        <v>174</v>
      </c>
      <c r="E4511" t="s">
        <v>261</v>
      </c>
    </row>
    <row r="4512" spans="1:5" x14ac:dyDescent="0.3">
      <c r="A4512" s="19">
        <v>44892</v>
      </c>
      <c r="B4512" s="28" t="s">
        <v>327</v>
      </c>
      <c r="C4512" s="28">
        <v>2</v>
      </c>
      <c r="D4512" t="s">
        <v>174</v>
      </c>
      <c r="E4512" t="s">
        <v>261</v>
      </c>
    </row>
    <row r="4513" spans="1:5" x14ac:dyDescent="0.3">
      <c r="A4513" s="19">
        <v>44892</v>
      </c>
      <c r="B4513" s="28" t="s">
        <v>213</v>
      </c>
      <c r="C4513" s="28">
        <v>1</v>
      </c>
      <c r="D4513" t="s">
        <v>174</v>
      </c>
      <c r="E4513" t="s">
        <v>261</v>
      </c>
    </row>
    <row r="4514" spans="1:5" x14ac:dyDescent="0.3">
      <c r="A4514" s="19">
        <v>44892</v>
      </c>
      <c r="B4514" s="28" t="s">
        <v>191</v>
      </c>
      <c r="C4514" s="28">
        <v>2178</v>
      </c>
      <c r="D4514" t="s">
        <v>174</v>
      </c>
      <c r="E4514" t="s">
        <v>261</v>
      </c>
    </row>
    <row r="4515" spans="1:5" x14ac:dyDescent="0.3">
      <c r="A4515" s="19">
        <v>44892</v>
      </c>
      <c r="B4515" s="28" t="s">
        <v>239</v>
      </c>
      <c r="C4515" s="28">
        <v>6</v>
      </c>
      <c r="D4515" t="s">
        <v>174</v>
      </c>
      <c r="E4515" t="s">
        <v>261</v>
      </c>
    </row>
    <row r="4516" spans="1:5" x14ac:dyDescent="0.3">
      <c r="A4516" s="19">
        <v>44892</v>
      </c>
      <c r="B4516" s="28" t="s">
        <v>215</v>
      </c>
      <c r="C4516" s="28">
        <v>3</v>
      </c>
      <c r="D4516" t="s">
        <v>174</v>
      </c>
      <c r="E4516" t="s">
        <v>261</v>
      </c>
    </row>
    <row r="4517" spans="1:5" x14ac:dyDescent="0.3">
      <c r="A4517" s="19">
        <v>44892</v>
      </c>
      <c r="B4517" s="28" t="s">
        <v>216</v>
      </c>
      <c r="C4517" s="28">
        <v>2</v>
      </c>
      <c r="D4517" t="s">
        <v>174</v>
      </c>
      <c r="E4517" t="s">
        <v>261</v>
      </c>
    </row>
    <row r="4518" spans="1:5" x14ac:dyDescent="0.3">
      <c r="A4518" s="19">
        <v>44892</v>
      </c>
      <c r="B4518" s="28" t="s">
        <v>229</v>
      </c>
      <c r="C4518" s="28">
        <v>1</v>
      </c>
      <c r="D4518" t="s">
        <v>174</v>
      </c>
      <c r="E4518" t="s">
        <v>261</v>
      </c>
    </row>
    <row r="4519" spans="1:5" x14ac:dyDescent="0.3">
      <c r="A4519" s="19">
        <v>44892</v>
      </c>
      <c r="B4519" s="28" t="s">
        <v>189</v>
      </c>
      <c r="C4519" s="28">
        <v>250</v>
      </c>
      <c r="D4519" t="s">
        <v>174</v>
      </c>
      <c r="E4519" t="s">
        <v>261</v>
      </c>
    </row>
    <row r="4520" spans="1:5" x14ac:dyDescent="0.3">
      <c r="A4520" s="19">
        <v>44892</v>
      </c>
      <c r="B4520" s="28" t="s">
        <v>221</v>
      </c>
      <c r="C4520" s="28">
        <v>19</v>
      </c>
      <c r="D4520" t="s">
        <v>174</v>
      </c>
      <c r="E4520" t="s">
        <v>261</v>
      </c>
    </row>
    <row r="4521" spans="1:5" x14ac:dyDescent="0.3">
      <c r="A4521" s="19">
        <v>44899</v>
      </c>
      <c r="B4521" s="28" t="s">
        <v>191</v>
      </c>
      <c r="C4521" s="28">
        <v>3673</v>
      </c>
      <c r="D4521" t="s">
        <v>174</v>
      </c>
      <c r="E4521" t="s">
        <v>261</v>
      </c>
    </row>
    <row r="4522" spans="1:5" x14ac:dyDescent="0.3">
      <c r="A4522" s="19">
        <v>44906</v>
      </c>
      <c r="B4522" s="28" t="s">
        <v>191</v>
      </c>
      <c r="C4522" s="28">
        <v>2271</v>
      </c>
      <c r="D4522" t="s">
        <v>174</v>
      </c>
      <c r="E4522" t="s">
        <v>261</v>
      </c>
    </row>
    <row r="4523" spans="1:5" x14ac:dyDescent="0.3">
      <c r="A4523" s="19">
        <v>44913</v>
      </c>
      <c r="B4523" s="28" t="s">
        <v>191</v>
      </c>
      <c r="C4523" s="28">
        <v>2820</v>
      </c>
      <c r="D4523" t="s">
        <v>174</v>
      </c>
      <c r="E4523" t="s">
        <v>261</v>
      </c>
    </row>
    <row r="4524" spans="1:5" x14ac:dyDescent="0.3">
      <c r="A4524" s="19">
        <v>44920</v>
      </c>
      <c r="B4524" s="28" t="s">
        <v>191</v>
      </c>
      <c r="C4524" s="28">
        <v>2175</v>
      </c>
      <c r="D4524" t="s">
        <v>174</v>
      </c>
      <c r="E4524" t="s">
        <v>261</v>
      </c>
    </row>
    <row r="4525" spans="1:5" x14ac:dyDescent="0.3">
      <c r="A4525" s="19">
        <v>44592</v>
      </c>
      <c r="B4525" s="28" t="s">
        <v>184</v>
      </c>
      <c r="C4525" s="28">
        <v>327</v>
      </c>
      <c r="D4525" t="s">
        <v>175</v>
      </c>
      <c r="E4525" t="s">
        <v>261</v>
      </c>
    </row>
    <row r="4526" spans="1:5" x14ac:dyDescent="0.3">
      <c r="A4526" s="19">
        <v>44592</v>
      </c>
      <c r="B4526" s="28" t="s">
        <v>161</v>
      </c>
      <c r="C4526" s="28">
        <v>6</v>
      </c>
      <c r="D4526" t="s">
        <v>175</v>
      </c>
      <c r="E4526" t="s">
        <v>261</v>
      </c>
    </row>
    <row r="4527" spans="1:5" x14ac:dyDescent="0.3">
      <c r="A4527" s="19">
        <v>44592</v>
      </c>
      <c r="B4527" s="28" t="s">
        <v>196</v>
      </c>
      <c r="C4527" s="28">
        <v>31</v>
      </c>
      <c r="D4527" t="s">
        <v>175</v>
      </c>
      <c r="E4527" t="s">
        <v>261</v>
      </c>
    </row>
    <row r="4528" spans="1:5" x14ac:dyDescent="0.3">
      <c r="A4528" s="19">
        <v>44592</v>
      </c>
      <c r="B4528" s="28" t="s">
        <v>163</v>
      </c>
      <c r="C4528" s="28">
        <v>14</v>
      </c>
      <c r="D4528" t="s">
        <v>175</v>
      </c>
      <c r="E4528" t="s">
        <v>261</v>
      </c>
    </row>
    <row r="4529" spans="1:5" x14ac:dyDescent="0.3">
      <c r="A4529" s="19">
        <v>44592</v>
      </c>
      <c r="B4529" s="28" t="s">
        <v>267</v>
      </c>
      <c r="C4529" s="28">
        <v>4</v>
      </c>
      <c r="D4529" t="s">
        <v>175</v>
      </c>
      <c r="E4529" t="s">
        <v>261</v>
      </c>
    </row>
    <row r="4530" spans="1:5" x14ac:dyDescent="0.3">
      <c r="A4530" s="19">
        <v>44592</v>
      </c>
      <c r="B4530" s="28" t="s">
        <v>262</v>
      </c>
      <c r="C4530" s="28">
        <v>10</v>
      </c>
      <c r="D4530" t="s">
        <v>175</v>
      </c>
      <c r="E4530" t="s">
        <v>261</v>
      </c>
    </row>
    <row r="4531" spans="1:5" x14ac:dyDescent="0.3">
      <c r="A4531" s="19">
        <v>44592</v>
      </c>
      <c r="B4531" s="28" t="s">
        <v>203</v>
      </c>
      <c r="C4531" s="28">
        <v>2</v>
      </c>
      <c r="D4531" t="s">
        <v>175</v>
      </c>
      <c r="E4531" t="s">
        <v>261</v>
      </c>
    </row>
    <row r="4532" spans="1:5" x14ac:dyDescent="0.3">
      <c r="A4532" s="19">
        <v>44592</v>
      </c>
      <c r="B4532" s="28" t="s">
        <v>205</v>
      </c>
      <c r="C4532" s="28">
        <v>4</v>
      </c>
      <c r="D4532" t="s">
        <v>175</v>
      </c>
      <c r="E4532" t="s">
        <v>261</v>
      </c>
    </row>
    <row r="4533" spans="1:5" x14ac:dyDescent="0.3">
      <c r="A4533" s="19">
        <v>44592</v>
      </c>
      <c r="B4533" s="28" t="s">
        <v>207</v>
      </c>
      <c r="C4533" s="28">
        <v>4</v>
      </c>
      <c r="D4533" t="s">
        <v>175</v>
      </c>
      <c r="E4533" t="s">
        <v>261</v>
      </c>
    </row>
    <row r="4534" spans="1:5" x14ac:dyDescent="0.3">
      <c r="A4534" s="19">
        <v>44592</v>
      </c>
      <c r="B4534" s="28" t="s">
        <v>165</v>
      </c>
      <c r="C4534" s="28">
        <v>76</v>
      </c>
      <c r="D4534" t="s">
        <v>175</v>
      </c>
      <c r="E4534" t="s">
        <v>261</v>
      </c>
    </row>
    <row r="4535" spans="1:5" x14ac:dyDescent="0.3">
      <c r="A4535" s="19">
        <v>44592</v>
      </c>
      <c r="B4535" s="28" t="s">
        <v>253</v>
      </c>
      <c r="C4535" s="28">
        <v>38</v>
      </c>
      <c r="D4535" t="s">
        <v>175</v>
      </c>
      <c r="E4535" t="s">
        <v>261</v>
      </c>
    </row>
    <row r="4536" spans="1:5" x14ac:dyDescent="0.3">
      <c r="A4536" s="19">
        <v>44592</v>
      </c>
      <c r="B4536" s="28" t="s">
        <v>186</v>
      </c>
      <c r="C4536" s="28">
        <v>16</v>
      </c>
      <c r="D4536" t="s">
        <v>175</v>
      </c>
      <c r="E4536" t="s">
        <v>261</v>
      </c>
    </row>
    <row r="4537" spans="1:5" x14ac:dyDescent="0.3">
      <c r="A4537" s="19">
        <v>44592</v>
      </c>
      <c r="B4537" s="28" t="s">
        <v>187</v>
      </c>
      <c r="C4537" s="28">
        <v>7</v>
      </c>
      <c r="D4537" t="s">
        <v>175</v>
      </c>
      <c r="E4537" t="s">
        <v>261</v>
      </c>
    </row>
    <row r="4538" spans="1:5" x14ac:dyDescent="0.3">
      <c r="A4538" s="19">
        <v>44592</v>
      </c>
      <c r="B4538" s="28" t="s">
        <v>188</v>
      </c>
      <c r="C4538" s="28">
        <v>10</v>
      </c>
      <c r="D4538" t="s">
        <v>175</v>
      </c>
      <c r="E4538" t="s">
        <v>261</v>
      </c>
    </row>
    <row r="4539" spans="1:5" x14ac:dyDescent="0.3">
      <c r="A4539" s="19">
        <v>44592</v>
      </c>
      <c r="B4539" s="28" t="s">
        <v>281</v>
      </c>
      <c r="C4539" s="28">
        <v>4</v>
      </c>
      <c r="D4539" t="s">
        <v>175</v>
      </c>
      <c r="E4539" t="s">
        <v>261</v>
      </c>
    </row>
    <row r="4540" spans="1:5" x14ac:dyDescent="0.3">
      <c r="A4540" s="19">
        <v>44592</v>
      </c>
      <c r="B4540" s="28" t="s">
        <v>255</v>
      </c>
      <c r="C4540" s="28">
        <v>11</v>
      </c>
      <c r="D4540" t="s">
        <v>175</v>
      </c>
      <c r="E4540" t="s">
        <v>261</v>
      </c>
    </row>
    <row r="4541" spans="1:5" x14ac:dyDescent="0.3">
      <c r="A4541" s="19">
        <v>44592</v>
      </c>
      <c r="B4541" s="28" t="s">
        <v>191</v>
      </c>
      <c r="C4541" s="28">
        <v>18</v>
      </c>
      <c r="D4541" t="s">
        <v>175</v>
      </c>
      <c r="E4541" t="s">
        <v>261</v>
      </c>
    </row>
    <row r="4542" spans="1:5" x14ac:dyDescent="0.3">
      <c r="A4542" s="19">
        <v>44592</v>
      </c>
      <c r="B4542" s="28" t="s">
        <v>239</v>
      </c>
      <c r="C4542" s="28">
        <v>35</v>
      </c>
      <c r="D4542" t="s">
        <v>175</v>
      </c>
      <c r="E4542" t="s">
        <v>261</v>
      </c>
    </row>
    <row r="4543" spans="1:5" x14ac:dyDescent="0.3">
      <c r="A4543" s="19">
        <v>44592</v>
      </c>
      <c r="B4543" s="28" t="s">
        <v>269</v>
      </c>
      <c r="C4543" s="28">
        <v>3</v>
      </c>
      <c r="D4543" t="s">
        <v>175</v>
      </c>
      <c r="E4543" t="s">
        <v>261</v>
      </c>
    </row>
    <row r="4544" spans="1:5" x14ac:dyDescent="0.3">
      <c r="A4544" s="19">
        <v>44592</v>
      </c>
      <c r="B4544" s="28" t="s">
        <v>173</v>
      </c>
      <c r="C4544" s="28">
        <v>1</v>
      </c>
      <c r="D4544" t="s">
        <v>175</v>
      </c>
      <c r="E4544" t="s">
        <v>261</v>
      </c>
    </row>
    <row r="4545" spans="1:5" x14ac:dyDescent="0.3">
      <c r="A4545" s="19">
        <v>44592</v>
      </c>
      <c r="B4545" s="28" t="s">
        <v>174</v>
      </c>
      <c r="C4545" s="28">
        <v>3</v>
      </c>
      <c r="D4545" t="s">
        <v>175</v>
      </c>
      <c r="E4545" t="s">
        <v>261</v>
      </c>
    </row>
    <row r="4546" spans="1:5" x14ac:dyDescent="0.3">
      <c r="A4546" s="19">
        <v>44592</v>
      </c>
      <c r="B4546" s="28" t="s">
        <v>175</v>
      </c>
      <c r="C4546" s="28">
        <v>14</v>
      </c>
      <c r="D4546" t="s">
        <v>175</v>
      </c>
      <c r="E4546" t="s">
        <v>261</v>
      </c>
    </row>
    <row r="4547" spans="1:5" x14ac:dyDescent="0.3">
      <c r="A4547" s="19">
        <v>44592</v>
      </c>
      <c r="B4547" s="28" t="s">
        <v>190</v>
      </c>
      <c r="C4547" s="28">
        <v>56</v>
      </c>
      <c r="D4547" t="s">
        <v>175</v>
      </c>
      <c r="E4547" t="s">
        <v>261</v>
      </c>
    </row>
    <row r="4548" spans="1:5" x14ac:dyDescent="0.3">
      <c r="A4548" s="19">
        <v>44592</v>
      </c>
      <c r="B4548" s="28" t="s">
        <v>169</v>
      </c>
      <c r="C4548" s="28">
        <v>23</v>
      </c>
      <c r="D4548" t="s">
        <v>175</v>
      </c>
      <c r="E4548" t="s">
        <v>261</v>
      </c>
    </row>
    <row r="4549" spans="1:5" x14ac:dyDescent="0.3">
      <c r="A4549" s="19">
        <v>44620</v>
      </c>
      <c r="B4549" s="28" t="s">
        <v>184</v>
      </c>
      <c r="C4549" s="28">
        <v>90</v>
      </c>
      <c r="D4549" t="s">
        <v>175</v>
      </c>
      <c r="E4549" t="s">
        <v>261</v>
      </c>
    </row>
    <row r="4550" spans="1:5" x14ac:dyDescent="0.3">
      <c r="A4550" s="19">
        <v>44620</v>
      </c>
      <c r="B4550" s="28" t="s">
        <v>196</v>
      </c>
      <c r="C4550" s="28">
        <v>15</v>
      </c>
      <c r="D4550" t="s">
        <v>175</v>
      </c>
      <c r="E4550" t="s">
        <v>261</v>
      </c>
    </row>
    <row r="4551" spans="1:5" x14ac:dyDescent="0.3">
      <c r="A4551" s="19">
        <v>44620</v>
      </c>
      <c r="B4551" s="28" t="s">
        <v>163</v>
      </c>
      <c r="C4551" s="28">
        <v>6</v>
      </c>
      <c r="D4551" t="s">
        <v>175</v>
      </c>
      <c r="E4551" t="s">
        <v>261</v>
      </c>
    </row>
    <row r="4552" spans="1:5" x14ac:dyDescent="0.3">
      <c r="A4552" s="19">
        <v>44620</v>
      </c>
      <c r="B4552" s="28" t="s">
        <v>262</v>
      </c>
      <c r="C4552" s="28">
        <v>15</v>
      </c>
      <c r="D4552" t="s">
        <v>175</v>
      </c>
      <c r="E4552" t="s">
        <v>261</v>
      </c>
    </row>
    <row r="4553" spans="1:5" x14ac:dyDescent="0.3">
      <c r="A4553" s="19">
        <v>44620</v>
      </c>
      <c r="B4553" s="28" t="s">
        <v>297</v>
      </c>
      <c r="C4553" s="28">
        <v>1</v>
      </c>
      <c r="D4553" t="s">
        <v>175</v>
      </c>
      <c r="E4553" t="s">
        <v>261</v>
      </c>
    </row>
    <row r="4554" spans="1:5" x14ac:dyDescent="0.3">
      <c r="A4554" s="19">
        <v>44620</v>
      </c>
      <c r="B4554" s="28" t="s">
        <v>273</v>
      </c>
      <c r="C4554" s="28">
        <v>5</v>
      </c>
      <c r="D4554" t="s">
        <v>175</v>
      </c>
      <c r="E4554" t="s">
        <v>261</v>
      </c>
    </row>
    <row r="4555" spans="1:5" x14ac:dyDescent="0.3">
      <c r="A4555" s="19">
        <v>44620</v>
      </c>
      <c r="B4555" s="28" t="s">
        <v>202</v>
      </c>
      <c r="C4555" s="28">
        <v>5</v>
      </c>
      <c r="D4555" t="s">
        <v>175</v>
      </c>
      <c r="E4555" t="s">
        <v>261</v>
      </c>
    </row>
    <row r="4556" spans="1:5" x14ac:dyDescent="0.3">
      <c r="A4556" s="19">
        <v>44620</v>
      </c>
      <c r="B4556" s="28" t="s">
        <v>204</v>
      </c>
      <c r="C4556" s="28">
        <v>2</v>
      </c>
      <c r="D4556" t="s">
        <v>175</v>
      </c>
      <c r="E4556" t="s">
        <v>261</v>
      </c>
    </row>
    <row r="4557" spans="1:5" x14ac:dyDescent="0.3">
      <c r="A4557" s="19">
        <v>44620</v>
      </c>
      <c r="B4557" s="28" t="s">
        <v>298</v>
      </c>
      <c r="C4557" s="28">
        <v>1</v>
      </c>
      <c r="D4557" t="s">
        <v>175</v>
      </c>
      <c r="E4557" t="s">
        <v>261</v>
      </c>
    </row>
    <row r="4558" spans="1:5" x14ac:dyDescent="0.3">
      <c r="A4558" s="19">
        <v>44620</v>
      </c>
      <c r="B4558" s="28" t="s">
        <v>206</v>
      </c>
      <c r="C4558" s="28">
        <v>2</v>
      </c>
      <c r="D4558" t="s">
        <v>175</v>
      </c>
      <c r="E4558" t="s">
        <v>261</v>
      </c>
    </row>
    <row r="4559" spans="1:5" x14ac:dyDescent="0.3">
      <c r="A4559" s="19">
        <v>44620</v>
      </c>
      <c r="B4559" s="28" t="s">
        <v>207</v>
      </c>
      <c r="C4559" s="28">
        <v>1</v>
      </c>
      <c r="D4559" t="s">
        <v>175</v>
      </c>
      <c r="E4559" t="s">
        <v>261</v>
      </c>
    </row>
    <row r="4560" spans="1:5" x14ac:dyDescent="0.3">
      <c r="A4560" s="19">
        <v>44620</v>
      </c>
      <c r="B4560" s="28" t="s">
        <v>165</v>
      </c>
      <c r="C4560" s="28">
        <v>59</v>
      </c>
      <c r="D4560" t="s">
        <v>175</v>
      </c>
      <c r="E4560" t="s">
        <v>261</v>
      </c>
    </row>
    <row r="4561" spans="1:5" x14ac:dyDescent="0.3">
      <c r="A4561" s="19">
        <v>44620</v>
      </c>
      <c r="B4561" s="28" t="s">
        <v>301</v>
      </c>
      <c r="C4561" s="28">
        <v>1</v>
      </c>
      <c r="D4561" t="s">
        <v>175</v>
      </c>
      <c r="E4561" t="s">
        <v>261</v>
      </c>
    </row>
    <row r="4562" spans="1:5" x14ac:dyDescent="0.3">
      <c r="A4562" s="19">
        <v>44620</v>
      </c>
      <c r="B4562" s="28" t="s">
        <v>253</v>
      </c>
      <c r="C4562" s="28">
        <v>19</v>
      </c>
      <c r="D4562" t="s">
        <v>175</v>
      </c>
      <c r="E4562" t="s">
        <v>261</v>
      </c>
    </row>
    <row r="4563" spans="1:5" x14ac:dyDescent="0.3">
      <c r="A4563" s="19">
        <v>44620</v>
      </c>
      <c r="B4563" s="28" t="s">
        <v>186</v>
      </c>
      <c r="C4563" s="28">
        <v>41</v>
      </c>
      <c r="D4563" t="s">
        <v>175</v>
      </c>
      <c r="E4563" t="s">
        <v>261</v>
      </c>
    </row>
    <row r="4564" spans="1:5" x14ac:dyDescent="0.3">
      <c r="A4564" s="19">
        <v>44620</v>
      </c>
      <c r="B4564" s="28" t="s">
        <v>187</v>
      </c>
      <c r="C4564" s="28">
        <v>25</v>
      </c>
      <c r="D4564" t="s">
        <v>175</v>
      </c>
      <c r="E4564" t="s">
        <v>261</v>
      </c>
    </row>
    <row r="4565" spans="1:5" x14ac:dyDescent="0.3">
      <c r="A4565" s="19">
        <v>44620</v>
      </c>
      <c r="B4565" s="28" t="s">
        <v>257</v>
      </c>
      <c r="C4565" s="28">
        <v>1</v>
      </c>
      <c r="D4565" t="s">
        <v>175</v>
      </c>
      <c r="E4565" t="s">
        <v>261</v>
      </c>
    </row>
    <row r="4566" spans="1:5" x14ac:dyDescent="0.3">
      <c r="A4566" s="19">
        <v>44620</v>
      </c>
      <c r="B4566" s="28" t="s">
        <v>188</v>
      </c>
      <c r="C4566" s="28">
        <v>7</v>
      </c>
      <c r="D4566" t="s">
        <v>175</v>
      </c>
      <c r="E4566" t="s">
        <v>261</v>
      </c>
    </row>
    <row r="4567" spans="1:5" x14ac:dyDescent="0.3">
      <c r="A4567" s="19">
        <v>44620</v>
      </c>
      <c r="B4567" s="28" t="s">
        <v>247</v>
      </c>
      <c r="C4567" s="28">
        <v>4</v>
      </c>
      <c r="D4567" t="s">
        <v>175</v>
      </c>
      <c r="E4567" t="s">
        <v>261</v>
      </c>
    </row>
    <row r="4568" spans="1:5" x14ac:dyDescent="0.3">
      <c r="A4568" s="19">
        <v>44620</v>
      </c>
      <c r="B4568" s="28" t="s">
        <v>255</v>
      </c>
      <c r="C4568" s="28">
        <v>21</v>
      </c>
      <c r="D4568" t="s">
        <v>175</v>
      </c>
      <c r="E4568" t="s">
        <v>261</v>
      </c>
    </row>
    <row r="4569" spans="1:5" x14ac:dyDescent="0.3">
      <c r="A4569" s="19">
        <v>44620</v>
      </c>
      <c r="B4569" s="28" t="s">
        <v>239</v>
      </c>
      <c r="C4569" s="28">
        <v>28</v>
      </c>
      <c r="D4569" t="s">
        <v>175</v>
      </c>
      <c r="E4569" t="s">
        <v>261</v>
      </c>
    </row>
    <row r="4570" spans="1:5" x14ac:dyDescent="0.3">
      <c r="A4570" s="19">
        <v>44620</v>
      </c>
      <c r="B4570" s="28" t="s">
        <v>269</v>
      </c>
      <c r="C4570" s="28">
        <v>4</v>
      </c>
      <c r="D4570" t="s">
        <v>175</v>
      </c>
      <c r="E4570" t="s">
        <v>261</v>
      </c>
    </row>
    <row r="4571" spans="1:5" x14ac:dyDescent="0.3">
      <c r="A4571" s="19">
        <v>44620</v>
      </c>
      <c r="B4571" s="28" t="s">
        <v>215</v>
      </c>
      <c r="C4571" s="28">
        <v>4</v>
      </c>
      <c r="D4571" t="s">
        <v>175</v>
      </c>
      <c r="E4571" t="s">
        <v>261</v>
      </c>
    </row>
    <row r="4572" spans="1:5" x14ac:dyDescent="0.3">
      <c r="A4572" s="19">
        <v>44620</v>
      </c>
      <c r="B4572" s="28" t="s">
        <v>174</v>
      </c>
      <c r="C4572" s="28">
        <v>5</v>
      </c>
      <c r="D4572" t="s">
        <v>175</v>
      </c>
      <c r="E4572" t="s">
        <v>261</v>
      </c>
    </row>
    <row r="4573" spans="1:5" x14ac:dyDescent="0.3">
      <c r="A4573" s="19">
        <v>44620</v>
      </c>
      <c r="B4573" s="28" t="s">
        <v>175</v>
      </c>
      <c r="C4573" s="28">
        <v>9</v>
      </c>
      <c r="D4573" t="s">
        <v>175</v>
      </c>
      <c r="E4573" t="s">
        <v>261</v>
      </c>
    </row>
    <row r="4574" spans="1:5" x14ac:dyDescent="0.3">
      <c r="A4574" s="19">
        <v>44620</v>
      </c>
      <c r="B4574" s="28" t="s">
        <v>189</v>
      </c>
      <c r="C4574" s="28">
        <v>3</v>
      </c>
      <c r="D4574" t="s">
        <v>175</v>
      </c>
      <c r="E4574" t="s">
        <v>261</v>
      </c>
    </row>
    <row r="4575" spans="1:5" x14ac:dyDescent="0.3">
      <c r="A4575" s="19">
        <v>44620</v>
      </c>
      <c r="B4575" s="28" t="s">
        <v>190</v>
      </c>
      <c r="C4575" s="28">
        <v>26</v>
      </c>
      <c r="D4575" t="s">
        <v>175</v>
      </c>
      <c r="E4575" t="s">
        <v>261</v>
      </c>
    </row>
    <row r="4576" spans="1:5" x14ac:dyDescent="0.3">
      <c r="A4576" s="19">
        <v>44620</v>
      </c>
      <c r="B4576" s="28" t="s">
        <v>242</v>
      </c>
      <c r="C4576" s="28">
        <v>1</v>
      </c>
      <c r="D4576" t="s">
        <v>175</v>
      </c>
      <c r="E4576" t="s">
        <v>261</v>
      </c>
    </row>
    <row r="4577" spans="1:5" x14ac:dyDescent="0.3">
      <c r="A4577" s="19">
        <v>44620</v>
      </c>
      <c r="B4577" s="28" t="s">
        <v>169</v>
      </c>
      <c r="C4577" s="28">
        <v>30</v>
      </c>
      <c r="D4577" t="s">
        <v>175</v>
      </c>
      <c r="E4577" t="s">
        <v>261</v>
      </c>
    </row>
    <row r="4578" spans="1:5" x14ac:dyDescent="0.3">
      <c r="A4578" s="19">
        <v>44651</v>
      </c>
      <c r="B4578" s="28" t="s">
        <v>184</v>
      </c>
      <c r="C4578" s="28">
        <v>248</v>
      </c>
      <c r="D4578" t="s">
        <v>175</v>
      </c>
      <c r="E4578" t="s">
        <v>261</v>
      </c>
    </row>
    <row r="4579" spans="1:5" x14ac:dyDescent="0.3">
      <c r="A4579" s="19">
        <v>44651</v>
      </c>
      <c r="B4579" s="28" t="s">
        <v>161</v>
      </c>
      <c r="C4579" s="28">
        <v>6</v>
      </c>
      <c r="D4579" t="s">
        <v>175</v>
      </c>
      <c r="E4579" t="s">
        <v>261</v>
      </c>
    </row>
    <row r="4580" spans="1:5" x14ac:dyDescent="0.3">
      <c r="A4580" s="19">
        <v>44651</v>
      </c>
      <c r="B4580" s="28" t="s">
        <v>265</v>
      </c>
      <c r="C4580" s="28">
        <v>1</v>
      </c>
      <c r="D4580" t="s">
        <v>175</v>
      </c>
      <c r="E4580" t="s">
        <v>261</v>
      </c>
    </row>
    <row r="4581" spans="1:5" x14ac:dyDescent="0.3">
      <c r="A4581" s="19">
        <v>44651</v>
      </c>
      <c r="B4581" s="28" t="s">
        <v>279</v>
      </c>
      <c r="C4581" s="28">
        <v>1</v>
      </c>
      <c r="D4581" t="s">
        <v>175</v>
      </c>
      <c r="E4581" t="s">
        <v>261</v>
      </c>
    </row>
    <row r="4582" spans="1:5" x14ac:dyDescent="0.3">
      <c r="A4582" s="19">
        <v>44651</v>
      </c>
      <c r="B4582" s="28" t="s">
        <v>195</v>
      </c>
      <c r="C4582" s="28">
        <v>6</v>
      </c>
      <c r="D4582" t="s">
        <v>175</v>
      </c>
      <c r="E4582" t="s">
        <v>261</v>
      </c>
    </row>
    <row r="4583" spans="1:5" x14ac:dyDescent="0.3">
      <c r="A4583" s="19">
        <v>44651</v>
      </c>
      <c r="B4583" s="28" t="s">
        <v>196</v>
      </c>
      <c r="C4583" s="28">
        <v>32</v>
      </c>
      <c r="D4583" t="s">
        <v>175</v>
      </c>
      <c r="E4583" t="s">
        <v>261</v>
      </c>
    </row>
    <row r="4584" spans="1:5" x14ac:dyDescent="0.3">
      <c r="A4584" s="19">
        <v>44651</v>
      </c>
      <c r="B4584" s="28" t="s">
        <v>164</v>
      </c>
      <c r="C4584" s="28">
        <v>1</v>
      </c>
      <c r="D4584" t="s">
        <v>175</v>
      </c>
      <c r="E4584" t="s">
        <v>261</v>
      </c>
    </row>
    <row r="4585" spans="1:5" x14ac:dyDescent="0.3">
      <c r="A4585" s="19">
        <v>44651</v>
      </c>
      <c r="B4585" s="28" t="s">
        <v>163</v>
      </c>
      <c r="C4585" s="28">
        <v>2</v>
      </c>
      <c r="D4585" t="s">
        <v>175</v>
      </c>
      <c r="E4585" t="s">
        <v>261</v>
      </c>
    </row>
    <row r="4586" spans="1:5" x14ac:dyDescent="0.3">
      <c r="A4586" s="19">
        <v>44651</v>
      </c>
      <c r="B4586" s="28" t="s">
        <v>266</v>
      </c>
      <c r="C4586" s="28">
        <v>1</v>
      </c>
      <c r="D4586" t="s">
        <v>175</v>
      </c>
      <c r="E4586" t="s">
        <v>261</v>
      </c>
    </row>
    <row r="4587" spans="1:5" x14ac:dyDescent="0.3">
      <c r="A4587" s="19">
        <v>44651</v>
      </c>
      <c r="B4587" s="28" t="s">
        <v>198</v>
      </c>
      <c r="C4587" s="28">
        <v>1</v>
      </c>
      <c r="D4587" t="s">
        <v>175</v>
      </c>
      <c r="E4587" t="s">
        <v>261</v>
      </c>
    </row>
    <row r="4588" spans="1:5" x14ac:dyDescent="0.3">
      <c r="A4588" s="19">
        <v>44651</v>
      </c>
      <c r="B4588" s="28" t="s">
        <v>199</v>
      </c>
      <c r="C4588" s="28">
        <v>7</v>
      </c>
      <c r="D4588" t="s">
        <v>175</v>
      </c>
      <c r="E4588" t="s">
        <v>261</v>
      </c>
    </row>
    <row r="4589" spans="1:5" x14ac:dyDescent="0.3">
      <c r="A4589" s="19">
        <v>44651</v>
      </c>
      <c r="B4589" s="28" t="s">
        <v>200</v>
      </c>
      <c r="C4589" s="28">
        <v>2</v>
      </c>
      <c r="D4589" t="s">
        <v>175</v>
      </c>
      <c r="E4589" t="s">
        <v>261</v>
      </c>
    </row>
    <row r="4590" spans="1:5" x14ac:dyDescent="0.3">
      <c r="A4590" s="19">
        <v>44651</v>
      </c>
      <c r="B4590" s="28" t="s">
        <v>224</v>
      </c>
      <c r="C4590" s="28">
        <v>1</v>
      </c>
      <c r="D4590" t="s">
        <v>175</v>
      </c>
      <c r="E4590" t="s">
        <v>261</v>
      </c>
    </row>
    <row r="4591" spans="1:5" x14ac:dyDescent="0.3">
      <c r="A4591" s="19">
        <v>44651</v>
      </c>
      <c r="B4591" s="28" t="s">
        <v>262</v>
      </c>
      <c r="C4591" s="28">
        <v>31</v>
      </c>
      <c r="D4591" t="s">
        <v>175</v>
      </c>
      <c r="E4591" t="s">
        <v>261</v>
      </c>
    </row>
    <row r="4592" spans="1:5" x14ac:dyDescent="0.3">
      <c r="A4592" s="19">
        <v>44651</v>
      </c>
      <c r="B4592" s="28" t="s">
        <v>297</v>
      </c>
      <c r="C4592" s="28">
        <v>2</v>
      </c>
      <c r="D4592" t="s">
        <v>175</v>
      </c>
      <c r="E4592" t="s">
        <v>261</v>
      </c>
    </row>
    <row r="4593" spans="1:5" x14ac:dyDescent="0.3">
      <c r="A4593" s="19">
        <v>44651</v>
      </c>
      <c r="B4593" s="28" t="s">
        <v>273</v>
      </c>
      <c r="C4593" s="28">
        <v>2</v>
      </c>
      <c r="D4593" t="s">
        <v>175</v>
      </c>
      <c r="E4593" t="s">
        <v>261</v>
      </c>
    </row>
    <row r="4594" spans="1:5" x14ac:dyDescent="0.3">
      <c r="A4594" s="19">
        <v>44651</v>
      </c>
      <c r="B4594" s="28" t="s">
        <v>202</v>
      </c>
      <c r="C4594" s="28">
        <v>1</v>
      </c>
      <c r="D4594" t="s">
        <v>175</v>
      </c>
      <c r="E4594" t="s">
        <v>261</v>
      </c>
    </row>
    <row r="4595" spans="1:5" x14ac:dyDescent="0.3">
      <c r="A4595" s="19">
        <v>44651</v>
      </c>
      <c r="B4595" s="28" t="s">
        <v>203</v>
      </c>
      <c r="C4595" s="28">
        <v>2</v>
      </c>
      <c r="D4595" t="s">
        <v>175</v>
      </c>
      <c r="E4595" t="s">
        <v>261</v>
      </c>
    </row>
    <row r="4596" spans="1:5" x14ac:dyDescent="0.3">
      <c r="A4596" s="19">
        <v>44651</v>
      </c>
      <c r="B4596" s="28" t="s">
        <v>205</v>
      </c>
      <c r="C4596" s="28">
        <v>8</v>
      </c>
      <c r="D4596" t="s">
        <v>175</v>
      </c>
      <c r="E4596" t="s">
        <v>261</v>
      </c>
    </row>
    <row r="4597" spans="1:5" x14ac:dyDescent="0.3">
      <c r="A4597" s="19">
        <v>44651</v>
      </c>
      <c r="B4597" s="28" t="s">
        <v>206</v>
      </c>
      <c r="C4597" s="28">
        <v>4</v>
      </c>
      <c r="D4597" t="s">
        <v>175</v>
      </c>
      <c r="E4597" t="s">
        <v>261</v>
      </c>
    </row>
    <row r="4598" spans="1:5" x14ac:dyDescent="0.3">
      <c r="A4598" s="19">
        <v>44651</v>
      </c>
      <c r="B4598" s="28" t="s">
        <v>207</v>
      </c>
      <c r="C4598" s="28">
        <v>26</v>
      </c>
      <c r="D4598" t="s">
        <v>175</v>
      </c>
      <c r="E4598" t="s">
        <v>261</v>
      </c>
    </row>
    <row r="4599" spans="1:5" x14ac:dyDescent="0.3">
      <c r="A4599" s="19">
        <v>44651</v>
      </c>
      <c r="B4599" s="28" t="s">
        <v>165</v>
      </c>
      <c r="C4599" s="28">
        <v>48</v>
      </c>
      <c r="D4599" t="s">
        <v>175</v>
      </c>
      <c r="E4599" t="s">
        <v>261</v>
      </c>
    </row>
    <row r="4600" spans="1:5" x14ac:dyDescent="0.3">
      <c r="A4600" s="19">
        <v>44651</v>
      </c>
      <c r="B4600" s="28" t="s">
        <v>283</v>
      </c>
      <c r="C4600" s="28">
        <v>1</v>
      </c>
      <c r="D4600" t="s">
        <v>175</v>
      </c>
      <c r="E4600" t="s">
        <v>261</v>
      </c>
    </row>
    <row r="4601" spans="1:5" x14ac:dyDescent="0.3">
      <c r="A4601" s="19">
        <v>44651</v>
      </c>
      <c r="B4601" s="28" t="s">
        <v>301</v>
      </c>
      <c r="C4601" s="28">
        <v>1</v>
      </c>
      <c r="D4601" t="s">
        <v>175</v>
      </c>
      <c r="E4601" t="s">
        <v>261</v>
      </c>
    </row>
    <row r="4602" spans="1:5" x14ac:dyDescent="0.3">
      <c r="A4602" s="19">
        <v>44651</v>
      </c>
      <c r="B4602" s="28" t="s">
        <v>253</v>
      </c>
      <c r="C4602" s="28">
        <v>56</v>
      </c>
      <c r="D4602" t="s">
        <v>175</v>
      </c>
      <c r="E4602" t="s">
        <v>261</v>
      </c>
    </row>
    <row r="4603" spans="1:5" x14ac:dyDescent="0.3">
      <c r="A4603" s="19">
        <v>44651</v>
      </c>
      <c r="B4603" s="28" t="s">
        <v>186</v>
      </c>
      <c r="C4603" s="28">
        <v>46</v>
      </c>
      <c r="D4603" t="s">
        <v>175</v>
      </c>
      <c r="E4603" t="s">
        <v>261</v>
      </c>
    </row>
    <row r="4604" spans="1:5" x14ac:dyDescent="0.3">
      <c r="A4604" s="19">
        <v>44651</v>
      </c>
      <c r="B4604" s="28" t="s">
        <v>187</v>
      </c>
      <c r="C4604" s="28">
        <v>24</v>
      </c>
      <c r="D4604" t="s">
        <v>175</v>
      </c>
      <c r="E4604" t="s">
        <v>261</v>
      </c>
    </row>
    <row r="4605" spans="1:5" x14ac:dyDescent="0.3">
      <c r="A4605" s="19">
        <v>44651</v>
      </c>
      <c r="B4605" s="28" t="s">
        <v>294</v>
      </c>
      <c r="C4605" s="28">
        <v>1</v>
      </c>
      <c r="D4605" t="s">
        <v>175</v>
      </c>
      <c r="E4605" t="s">
        <v>261</v>
      </c>
    </row>
    <row r="4606" spans="1:5" x14ac:dyDescent="0.3">
      <c r="A4606" s="19">
        <v>44651</v>
      </c>
      <c r="B4606" s="28" t="s">
        <v>227</v>
      </c>
      <c r="C4606" s="28">
        <v>1</v>
      </c>
      <c r="D4606" t="s">
        <v>175</v>
      </c>
      <c r="E4606" t="s">
        <v>261</v>
      </c>
    </row>
    <row r="4607" spans="1:5" x14ac:dyDescent="0.3">
      <c r="A4607" s="19">
        <v>44651</v>
      </c>
      <c r="B4607" s="28" t="s">
        <v>276</v>
      </c>
      <c r="C4607" s="28">
        <v>5</v>
      </c>
      <c r="D4607" t="s">
        <v>175</v>
      </c>
      <c r="E4607" t="s">
        <v>261</v>
      </c>
    </row>
    <row r="4608" spans="1:5" x14ac:dyDescent="0.3">
      <c r="A4608" s="19">
        <v>44651</v>
      </c>
      <c r="B4608" s="28" t="s">
        <v>188</v>
      </c>
      <c r="C4608" s="28">
        <v>12</v>
      </c>
      <c r="D4608" t="s">
        <v>175</v>
      </c>
      <c r="E4608" t="s">
        <v>261</v>
      </c>
    </row>
    <row r="4609" spans="1:5" x14ac:dyDescent="0.3">
      <c r="A4609" s="19">
        <v>44651</v>
      </c>
      <c r="B4609" s="28" t="s">
        <v>247</v>
      </c>
      <c r="C4609" s="28">
        <v>2</v>
      </c>
      <c r="D4609" t="s">
        <v>175</v>
      </c>
      <c r="E4609" t="s">
        <v>261</v>
      </c>
    </row>
    <row r="4610" spans="1:5" x14ac:dyDescent="0.3">
      <c r="A4610" s="19">
        <v>44651</v>
      </c>
      <c r="B4610" s="28" t="s">
        <v>211</v>
      </c>
      <c r="C4610" s="28">
        <v>11</v>
      </c>
      <c r="D4610" t="s">
        <v>175</v>
      </c>
      <c r="E4610" t="s">
        <v>261</v>
      </c>
    </row>
    <row r="4611" spans="1:5" x14ac:dyDescent="0.3">
      <c r="A4611" s="19">
        <v>44651</v>
      </c>
      <c r="B4611" s="28" t="s">
        <v>228</v>
      </c>
      <c r="C4611" s="28">
        <v>3</v>
      </c>
      <c r="D4611" t="s">
        <v>175</v>
      </c>
      <c r="E4611" t="s">
        <v>261</v>
      </c>
    </row>
    <row r="4612" spans="1:5" x14ac:dyDescent="0.3">
      <c r="A4612" s="19">
        <v>44651</v>
      </c>
      <c r="B4612" s="28" t="s">
        <v>213</v>
      </c>
      <c r="C4612" s="28">
        <v>13</v>
      </c>
      <c r="D4612" t="s">
        <v>175</v>
      </c>
      <c r="E4612" t="s">
        <v>261</v>
      </c>
    </row>
    <row r="4613" spans="1:5" x14ac:dyDescent="0.3">
      <c r="A4613" s="19">
        <v>44651</v>
      </c>
      <c r="B4613" s="28" t="s">
        <v>255</v>
      </c>
      <c r="C4613" s="28">
        <v>68</v>
      </c>
      <c r="D4613" t="s">
        <v>175</v>
      </c>
      <c r="E4613" t="s">
        <v>261</v>
      </c>
    </row>
    <row r="4614" spans="1:5" x14ac:dyDescent="0.3">
      <c r="A4614" s="19">
        <v>44651</v>
      </c>
      <c r="B4614" s="28" t="s">
        <v>239</v>
      </c>
      <c r="C4614" s="28">
        <v>62</v>
      </c>
      <c r="D4614" t="s">
        <v>175</v>
      </c>
      <c r="E4614" t="s">
        <v>261</v>
      </c>
    </row>
    <row r="4615" spans="1:5" x14ac:dyDescent="0.3">
      <c r="A4615" s="19">
        <v>44651</v>
      </c>
      <c r="B4615" s="28" t="s">
        <v>251</v>
      </c>
      <c r="C4615" s="28">
        <v>1</v>
      </c>
      <c r="D4615" t="s">
        <v>175</v>
      </c>
      <c r="E4615" t="s">
        <v>261</v>
      </c>
    </row>
    <row r="4616" spans="1:5" x14ac:dyDescent="0.3">
      <c r="A4616" s="19">
        <v>44651</v>
      </c>
      <c r="B4616" s="28" t="s">
        <v>217</v>
      </c>
      <c r="C4616" s="28">
        <v>7</v>
      </c>
      <c r="D4616" t="s">
        <v>175</v>
      </c>
      <c r="E4616" t="s">
        <v>261</v>
      </c>
    </row>
    <row r="4617" spans="1:5" x14ac:dyDescent="0.3">
      <c r="A4617" s="19">
        <v>44651</v>
      </c>
      <c r="B4617" s="28" t="s">
        <v>218</v>
      </c>
      <c r="C4617" s="28">
        <v>3</v>
      </c>
      <c r="D4617" t="s">
        <v>175</v>
      </c>
      <c r="E4617" t="s">
        <v>261</v>
      </c>
    </row>
    <row r="4618" spans="1:5" x14ac:dyDescent="0.3">
      <c r="A4618" s="19">
        <v>44651</v>
      </c>
      <c r="B4618" s="28" t="s">
        <v>229</v>
      </c>
      <c r="C4618" s="28">
        <v>1</v>
      </c>
      <c r="D4618" t="s">
        <v>175</v>
      </c>
      <c r="E4618" t="s">
        <v>261</v>
      </c>
    </row>
    <row r="4619" spans="1:5" x14ac:dyDescent="0.3">
      <c r="A4619" s="19">
        <v>44651</v>
      </c>
      <c r="B4619" s="28" t="s">
        <v>174</v>
      </c>
      <c r="C4619" s="28">
        <v>4</v>
      </c>
      <c r="D4619" t="s">
        <v>175</v>
      </c>
      <c r="E4619" t="s">
        <v>261</v>
      </c>
    </row>
    <row r="4620" spans="1:5" x14ac:dyDescent="0.3">
      <c r="A4620" s="19">
        <v>44651</v>
      </c>
      <c r="B4620" s="28" t="s">
        <v>280</v>
      </c>
      <c r="C4620" s="28">
        <v>2</v>
      </c>
      <c r="D4620" t="s">
        <v>175</v>
      </c>
      <c r="E4620" t="s">
        <v>261</v>
      </c>
    </row>
    <row r="4621" spans="1:5" x14ac:dyDescent="0.3">
      <c r="A4621" s="19">
        <v>44651</v>
      </c>
      <c r="B4621" s="28" t="s">
        <v>175</v>
      </c>
      <c r="C4621" s="28">
        <v>8</v>
      </c>
      <c r="D4621" t="s">
        <v>175</v>
      </c>
      <c r="E4621" t="s">
        <v>261</v>
      </c>
    </row>
    <row r="4622" spans="1:5" x14ac:dyDescent="0.3">
      <c r="A4622" s="19">
        <v>44651</v>
      </c>
      <c r="B4622" s="28" t="s">
        <v>189</v>
      </c>
      <c r="C4622" s="28">
        <v>5</v>
      </c>
      <c r="D4622" t="s">
        <v>175</v>
      </c>
      <c r="E4622" t="s">
        <v>261</v>
      </c>
    </row>
    <row r="4623" spans="1:5" x14ac:dyDescent="0.3">
      <c r="A4623" s="19">
        <v>44651</v>
      </c>
      <c r="B4623" s="28" t="s">
        <v>220</v>
      </c>
      <c r="C4623" s="28">
        <v>8</v>
      </c>
      <c r="D4623" t="s">
        <v>175</v>
      </c>
      <c r="E4623" t="s">
        <v>261</v>
      </c>
    </row>
    <row r="4624" spans="1:5" x14ac:dyDescent="0.3">
      <c r="A4624" s="19">
        <v>44651</v>
      </c>
      <c r="B4624" s="28" t="s">
        <v>252</v>
      </c>
      <c r="C4624" s="28">
        <v>1</v>
      </c>
      <c r="D4624" t="s">
        <v>175</v>
      </c>
      <c r="E4624" t="s">
        <v>261</v>
      </c>
    </row>
    <row r="4625" spans="1:5" x14ac:dyDescent="0.3">
      <c r="A4625" s="19">
        <v>44651</v>
      </c>
      <c r="B4625" s="28" t="s">
        <v>221</v>
      </c>
      <c r="C4625" s="28">
        <v>5</v>
      </c>
      <c r="D4625" t="s">
        <v>175</v>
      </c>
      <c r="E4625" t="s">
        <v>261</v>
      </c>
    </row>
    <row r="4626" spans="1:5" x14ac:dyDescent="0.3">
      <c r="A4626" s="19">
        <v>44651</v>
      </c>
      <c r="B4626" s="28" t="s">
        <v>190</v>
      </c>
      <c r="C4626" s="28">
        <v>83</v>
      </c>
      <c r="D4626" t="s">
        <v>175</v>
      </c>
      <c r="E4626" t="s">
        <v>261</v>
      </c>
    </row>
    <row r="4627" spans="1:5" x14ac:dyDescent="0.3">
      <c r="A4627" s="19">
        <v>44651</v>
      </c>
      <c r="B4627" s="28" t="s">
        <v>240</v>
      </c>
      <c r="C4627" s="28">
        <v>1</v>
      </c>
      <c r="D4627" t="s">
        <v>175</v>
      </c>
      <c r="E4627" t="s">
        <v>261</v>
      </c>
    </row>
    <row r="4628" spans="1:5" x14ac:dyDescent="0.3">
      <c r="A4628" s="19">
        <v>44651</v>
      </c>
      <c r="B4628" s="28" t="s">
        <v>237</v>
      </c>
      <c r="C4628" s="28">
        <v>1</v>
      </c>
      <c r="D4628" t="s">
        <v>175</v>
      </c>
      <c r="E4628" t="s">
        <v>261</v>
      </c>
    </row>
    <row r="4629" spans="1:5" x14ac:dyDescent="0.3">
      <c r="A4629" s="19">
        <v>44651</v>
      </c>
      <c r="B4629" s="28" t="s">
        <v>169</v>
      </c>
      <c r="C4629" s="28">
        <v>22</v>
      </c>
      <c r="D4629" t="s">
        <v>175</v>
      </c>
      <c r="E4629" t="s">
        <v>261</v>
      </c>
    </row>
    <row r="4630" spans="1:5" x14ac:dyDescent="0.3">
      <c r="A4630" s="19">
        <v>44681</v>
      </c>
      <c r="B4630" s="28" t="s">
        <v>184</v>
      </c>
      <c r="C4630" s="28">
        <v>201</v>
      </c>
      <c r="D4630" t="s">
        <v>175</v>
      </c>
      <c r="E4630" t="s">
        <v>261</v>
      </c>
    </row>
    <row r="4631" spans="1:5" x14ac:dyDescent="0.3">
      <c r="A4631" s="19">
        <v>44681</v>
      </c>
      <c r="B4631" s="28" t="s">
        <v>192</v>
      </c>
      <c r="C4631" s="28">
        <v>1</v>
      </c>
      <c r="D4631" t="s">
        <v>175</v>
      </c>
      <c r="E4631" t="s">
        <v>261</v>
      </c>
    </row>
    <row r="4632" spans="1:5" x14ac:dyDescent="0.3">
      <c r="A4632" s="19">
        <v>44681</v>
      </c>
      <c r="B4632" s="28" t="s">
        <v>161</v>
      </c>
      <c r="C4632" s="28">
        <v>1</v>
      </c>
      <c r="D4632" t="s">
        <v>175</v>
      </c>
      <c r="E4632" t="s">
        <v>261</v>
      </c>
    </row>
    <row r="4633" spans="1:5" x14ac:dyDescent="0.3">
      <c r="A4633" s="19">
        <v>44681</v>
      </c>
      <c r="B4633" s="28" t="s">
        <v>265</v>
      </c>
      <c r="C4633" s="28">
        <v>4</v>
      </c>
      <c r="D4633" t="s">
        <v>175</v>
      </c>
      <c r="E4633" t="s">
        <v>261</v>
      </c>
    </row>
    <row r="4634" spans="1:5" x14ac:dyDescent="0.3">
      <c r="A4634" s="19">
        <v>44681</v>
      </c>
      <c r="B4634" s="28" t="s">
        <v>279</v>
      </c>
      <c r="C4634" s="28">
        <v>1</v>
      </c>
      <c r="D4634" t="s">
        <v>175</v>
      </c>
      <c r="E4634" t="s">
        <v>261</v>
      </c>
    </row>
    <row r="4635" spans="1:5" x14ac:dyDescent="0.3">
      <c r="A4635" s="19">
        <v>44681</v>
      </c>
      <c r="B4635" s="28" t="s">
        <v>195</v>
      </c>
      <c r="C4635" s="28">
        <v>6</v>
      </c>
      <c r="D4635" t="s">
        <v>175</v>
      </c>
      <c r="E4635" t="s">
        <v>261</v>
      </c>
    </row>
    <row r="4636" spans="1:5" x14ac:dyDescent="0.3">
      <c r="A4636" s="19">
        <v>44681</v>
      </c>
      <c r="B4636" s="28" t="s">
        <v>196</v>
      </c>
      <c r="C4636" s="28">
        <v>33</v>
      </c>
      <c r="D4636" t="s">
        <v>175</v>
      </c>
      <c r="E4636" t="s">
        <v>261</v>
      </c>
    </row>
    <row r="4637" spans="1:5" x14ac:dyDescent="0.3">
      <c r="A4637" s="19">
        <v>44681</v>
      </c>
      <c r="B4637" s="28" t="s">
        <v>164</v>
      </c>
      <c r="C4637" s="28">
        <v>1</v>
      </c>
      <c r="D4637" t="s">
        <v>175</v>
      </c>
      <c r="E4637" t="s">
        <v>261</v>
      </c>
    </row>
    <row r="4638" spans="1:5" x14ac:dyDescent="0.3">
      <c r="A4638" s="19">
        <v>44681</v>
      </c>
      <c r="B4638" s="28" t="s">
        <v>163</v>
      </c>
      <c r="C4638" s="28">
        <v>6</v>
      </c>
      <c r="D4638" t="s">
        <v>175</v>
      </c>
      <c r="E4638" t="s">
        <v>261</v>
      </c>
    </row>
    <row r="4639" spans="1:5" x14ac:dyDescent="0.3">
      <c r="A4639" s="19">
        <v>44681</v>
      </c>
      <c r="B4639" s="28" t="s">
        <v>266</v>
      </c>
      <c r="C4639" s="28">
        <v>1</v>
      </c>
      <c r="D4639" t="s">
        <v>175</v>
      </c>
      <c r="E4639" t="s">
        <v>261</v>
      </c>
    </row>
    <row r="4640" spans="1:5" x14ac:dyDescent="0.3">
      <c r="A4640" s="19">
        <v>44681</v>
      </c>
      <c r="B4640" s="28" t="s">
        <v>198</v>
      </c>
      <c r="C4640" s="28">
        <v>4</v>
      </c>
      <c r="D4640" t="s">
        <v>175</v>
      </c>
      <c r="E4640" t="s">
        <v>261</v>
      </c>
    </row>
    <row r="4641" spans="1:5" x14ac:dyDescent="0.3">
      <c r="A4641" s="19">
        <v>44681</v>
      </c>
      <c r="B4641" s="28" t="s">
        <v>199</v>
      </c>
      <c r="C4641" s="28">
        <v>29</v>
      </c>
      <c r="D4641" t="s">
        <v>175</v>
      </c>
      <c r="E4641" t="s">
        <v>261</v>
      </c>
    </row>
    <row r="4642" spans="1:5" x14ac:dyDescent="0.3">
      <c r="A4642" s="19">
        <v>44681</v>
      </c>
      <c r="B4642" s="28" t="s">
        <v>200</v>
      </c>
      <c r="C4642" s="28">
        <v>10</v>
      </c>
      <c r="D4642" t="s">
        <v>175</v>
      </c>
      <c r="E4642" t="s">
        <v>261</v>
      </c>
    </row>
    <row r="4643" spans="1:5" x14ac:dyDescent="0.3">
      <c r="A4643" s="19">
        <v>44681</v>
      </c>
      <c r="B4643" s="28" t="s">
        <v>224</v>
      </c>
      <c r="C4643" s="28">
        <v>21</v>
      </c>
      <c r="D4643" t="s">
        <v>175</v>
      </c>
      <c r="E4643" t="s">
        <v>261</v>
      </c>
    </row>
    <row r="4644" spans="1:5" x14ac:dyDescent="0.3">
      <c r="A4644" s="19">
        <v>44681</v>
      </c>
      <c r="B4644" s="28" t="s">
        <v>262</v>
      </c>
      <c r="C4644" s="28">
        <v>79</v>
      </c>
      <c r="D4644" t="s">
        <v>175</v>
      </c>
      <c r="E4644" t="s">
        <v>261</v>
      </c>
    </row>
    <row r="4645" spans="1:5" x14ac:dyDescent="0.3">
      <c r="A4645" s="19">
        <v>44681</v>
      </c>
      <c r="B4645" s="28" t="s">
        <v>297</v>
      </c>
      <c r="C4645" s="28">
        <v>3</v>
      </c>
      <c r="D4645" t="s">
        <v>175</v>
      </c>
      <c r="E4645" t="s">
        <v>261</v>
      </c>
    </row>
    <row r="4646" spans="1:5" x14ac:dyDescent="0.3">
      <c r="A4646" s="19">
        <v>44681</v>
      </c>
      <c r="B4646" s="28" t="s">
        <v>273</v>
      </c>
      <c r="C4646" s="28">
        <v>2</v>
      </c>
      <c r="D4646" t="s">
        <v>175</v>
      </c>
      <c r="E4646" t="s">
        <v>261</v>
      </c>
    </row>
    <row r="4647" spans="1:5" x14ac:dyDescent="0.3">
      <c r="A4647" s="19">
        <v>44681</v>
      </c>
      <c r="B4647" s="28" t="s">
        <v>202</v>
      </c>
      <c r="C4647" s="28">
        <v>1</v>
      </c>
      <c r="D4647" t="s">
        <v>175</v>
      </c>
      <c r="E4647" t="s">
        <v>261</v>
      </c>
    </row>
    <row r="4648" spans="1:5" x14ac:dyDescent="0.3">
      <c r="A4648" s="19">
        <v>44681</v>
      </c>
      <c r="B4648" s="28" t="s">
        <v>203</v>
      </c>
      <c r="C4648" s="28">
        <v>4</v>
      </c>
      <c r="D4648" t="s">
        <v>175</v>
      </c>
      <c r="E4648" t="s">
        <v>261</v>
      </c>
    </row>
    <row r="4649" spans="1:5" x14ac:dyDescent="0.3">
      <c r="A4649" s="19">
        <v>44681</v>
      </c>
      <c r="B4649" s="28" t="s">
        <v>204</v>
      </c>
      <c r="C4649" s="28">
        <v>2</v>
      </c>
      <c r="D4649" t="s">
        <v>175</v>
      </c>
      <c r="E4649" t="s">
        <v>261</v>
      </c>
    </row>
    <row r="4650" spans="1:5" x14ac:dyDescent="0.3">
      <c r="A4650" s="19">
        <v>44681</v>
      </c>
      <c r="B4650" s="28" t="s">
        <v>298</v>
      </c>
      <c r="C4650" s="28">
        <v>1</v>
      </c>
      <c r="D4650" t="s">
        <v>175</v>
      </c>
      <c r="E4650" t="s">
        <v>261</v>
      </c>
    </row>
    <row r="4651" spans="1:5" x14ac:dyDescent="0.3">
      <c r="A4651" s="19">
        <v>44681</v>
      </c>
      <c r="B4651" s="28" t="s">
        <v>205</v>
      </c>
      <c r="C4651" s="28">
        <v>12</v>
      </c>
      <c r="D4651" t="s">
        <v>175</v>
      </c>
      <c r="E4651" t="s">
        <v>261</v>
      </c>
    </row>
    <row r="4652" spans="1:5" x14ac:dyDescent="0.3">
      <c r="A4652" s="19">
        <v>44681</v>
      </c>
      <c r="B4652" s="28" t="s">
        <v>206</v>
      </c>
      <c r="C4652" s="28">
        <v>30</v>
      </c>
      <c r="D4652" t="s">
        <v>175</v>
      </c>
      <c r="E4652" t="s">
        <v>261</v>
      </c>
    </row>
    <row r="4653" spans="1:5" x14ac:dyDescent="0.3">
      <c r="A4653" s="19">
        <v>44681</v>
      </c>
      <c r="B4653" s="28" t="s">
        <v>207</v>
      </c>
      <c r="C4653" s="28">
        <v>12</v>
      </c>
      <c r="D4653" t="s">
        <v>175</v>
      </c>
      <c r="E4653" t="s">
        <v>261</v>
      </c>
    </row>
    <row r="4654" spans="1:5" x14ac:dyDescent="0.3">
      <c r="A4654" s="19">
        <v>44681</v>
      </c>
      <c r="B4654" s="28" t="s">
        <v>208</v>
      </c>
      <c r="C4654" s="28">
        <v>6</v>
      </c>
      <c r="D4654" t="s">
        <v>175</v>
      </c>
      <c r="E4654" t="s">
        <v>261</v>
      </c>
    </row>
    <row r="4655" spans="1:5" x14ac:dyDescent="0.3">
      <c r="A4655" s="19">
        <v>44681</v>
      </c>
      <c r="B4655" s="28" t="s">
        <v>165</v>
      </c>
      <c r="C4655" s="28">
        <v>45</v>
      </c>
      <c r="D4655" t="s">
        <v>175</v>
      </c>
      <c r="E4655" t="s">
        <v>261</v>
      </c>
    </row>
    <row r="4656" spans="1:5" x14ac:dyDescent="0.3">
      <c r="A4656" s="19">
        <v>44681</v>
      </c>
      <c r="B4656" s="28" t="s">
        <v>283</v>
      </c>
      <c r="C4656" s="28">
        <v>1</v>
      </c>
      <c r="D4656" t="s">
        <v>175</v>
      </c>
      <c r="E4656" t="s">
        <v>261</v>
      </c>
    </row>
    <row r="4657" spans="1:5" x14ac:dyDescent="0.3">
      <c r="A4657" s="19">
        <v>44681</v>
      </c>
      <c r="B4657" s="28" t="s">
        <v>253</v>
      </c>
      <c r="C4657" s="28">
        <v>76</v>
      </c>
      <c r="D4657" t="s">
        <v>175</v>
      </c>
      <c r="E4657" t="s">
        <v>261</v>
      </c>
    </row>
    <row r="4658" spans="1:5" x14ac:dyDescent="0.3">
      <c r="A4658" s="19">
        <v>44681</v>
      </c>
      <c r="B4658" s="28" t="s">
        <v>186</v>
      </c>
      <c r="C4658" s="28">
        <v>24</v>
      </c>
      <c r="D4658" t="s">
        <v>175</v>
      </c>
      <c r="E4658" t="s">
        <v>261</v>
      </c>
    </row>
    <row r="4659" spans="1:5" x14ac:dyDescent="0.3">
      <c r="A4659" s="19">
        <v>44681</v>
      </c>
      <c r="B4659" s="28" t="s">
        <v>187</v>
      </c>
      <c r="C4659" s="28">
        <v>83</v>
      </c>
      <c r="D4659" t="s">
        <v>175</v>
      </c>
      <c r="E4659" t="s">
        <v>261</v>
      </c>
    </row>
    <row r="4660" spans="1:5" x14ac:dyDescent="0.3">
      <c r="A4660" s="19">
        <v>44681</v>
      </c>
      <c r="B4660" s="28" t="s">
        <v>168</v>
      </c>
      <c r="C4660" s="28">
        <v>2</v>
      </c>
      <c r="D4660" t="s">
        <v>175</v>
      </c>
      <c r="E4660" t="s">
        <v>261</v>
      </c>
    </row>
    <row r="4661" spans="1:5" x14ac:dyDescent="0.3">
      <c r="A4661" s="19">
        <v>44681</v>
      </c>
      <c r="B4661" s="28" t="s">
        <v>257</v>
      </c>
      <c r="C4661" s="28">
        <v>7</v>
      </c>
      <c r="D4661" t="s">
        <v>175</v>
      </c>
      <c r="E4661" t="s">
        <v>261</v>
      </c>
    </row>
    <row r="4662" spans="1:5" x14ac:dyDescent="0.3">
      <c r="A4662" s="19">
        <v>44681</v>
      </c>
      <c r="B4662" s="28" t="s">
        <v>227</v>
      </c>
      <c r="C4662" s="28">
        <v>4</v>
      </c>
      <c r="D4662" t="s">
        <v>175</v>
      </c>
      <c r="E4662" t="s">
        <v>261</v>
      </c>
    </row>
    <row r="4663" spans="1:5" x14ac:dyDescent="0.3">
      <c r="A4663" s="19">
        <v>44681</v>
      </c>
      <c r="B4663" s="28" t="s">
        <v>188</v>
      </c>
      <c r="C4663" s="28">
        <v>5</v>
      </c>
      <c r="D4663" t="s">
        <v>175</v>
      </c>
      <c r="E4663" t="s">
        <v>261</v>
      </c>
    </row>
    <row r="4664" spans="1:5" x14ac:dyDescent="0.3">
      <c r="A4664" s="19">
        <v>44681</v>
      </c>
      <c r="B4664" s="28" t="s">
        <v>281</v>
      </c>
      <c r="C4664" s="28">
        <v>2</v>
      </c>
      <c r="D4664" t="s">
        <v>175</v>
      </c>
      <c r="E4664" t="s">
        <v>261</v>
      </c>
    </row>
    <row r="4665" spans="1:5" x14ac:dyDescent="0.3">
      <c r="A4665" s="19">
        <v>44681</v>
      </c>
      <c r="B4665" s="28" t="s">
        <v>211</v>
      </c>
      <c r="C4665" s="28">
        <v>9</v>
      </c>
      <c r="D4665" t="s">
        <v>175</v>
      </c>
      <c r="E4665" t="s">
        <v>261</v>
      </c>
    </row>
    <row r="4666" spans="1:5" x14ac:dyDescent="0.3">
      <c r="A4666" s="19">
        <v>44681</v>
      </c>
      <c r="B4666" s="28" t="s">
        <v>172</v>
      </c>
      <c r="C4666" s="28">
        <v>1</v>
      </c>
      <c r="D4666" t="s">
        <v>175</v>
      </c>
      <c r="E4666" t="s">
        <v>261</v>
      </c>
    </row>
    <row r="4667" spans="1:5" x14ac:dyDescent="0.3">
      <c r="A4667" s="19">
        <v>44681</v>
      </c>
      <c r="B4667" s="28" t="s">
        <v>212</v>
      </c>
      <c r="C4667" s="28">
        <v>1</v>
      </c>
      <c r="D4667" t="s">
        <v>175</v>
      </c>
      <c r="E4667" t="s">
        <v>261</v>
      </c>
    </row>
    <row r="4668" spans="1:5" x14ac:dyDescent="0.3">
      <c r="A4668" s="19">
        <v>44681</v>
      </c>
      <c r="B4668" s="28" t="s">
        <v>228</v>
      </c>
      <c r="C4668" s="28">
        <v>2</v>
      </c>
      <c r="D4668" t="s">
        <v>175</v>
      </c>
      <c r="E4668" t="s">
        <v>261</v>
      </c>
    </row>
    <row r="4669" spans="1:5" x14ac:dyDescent="0.3">
      <c r="A4669" s="19">
        <v>44681</v>
      </c>
      <c r="B4669" s="28" t="s">
        <v>213</v>
      </c>
      <c r="C4669" s="28">
        <v>3</v>
      </c>
      <c r="D4669" t="s">
        <v>175</v>
      </c>
      <c r="E4669" t="s">
        <v>261</v>
      </c>
    </row>
    <row r="4670" spans="1:5" x14ac:dyDescent="0.3">
      <c r="A4670" s="19">
        <v>44681</v>
      </c>
      <c r="B4670" s="28" t="s">
        <v>284</v>
      </c>
      <c r="C4670" s="28">
        <v>1</v>
      </c>
      <c r="D4670" t="s">
        <v>175</v>
      </c>
      <c r="E4670" t="s">
        <v>261</v>
      </c>
    </row>
    <row r="4671" spans="1:5" x14ac:dyDescent="0.3">
      <c r="A4671" s="19">
        <v>44681</v>
      </c>
      <c r="B4671" s="28" t="s">
        <v>255</v>
      </c>
      <c r="C4671" s="28">
        <v>54</v>
      </c>
      <c r="D4671" t="s">
        <v>175</v>
      </c>
      <c r="E4671" t="s">
        <v>261</v>
      </c>
    </row>
    <row r="4672" spans="1:5" x14ac:dyDescent="0.3">
      <c r="A4672" s="19">
        <v>44681</v>
      </c>
      <c r="B4672" s="28" t="s">
        <v>191</v>
      </c>
      <c r="C4672" s="28">
        <v>1</v>
      </c>
      <c r="D4672" t="s">
        <v>175</v>
      </c>
      <c r="E4672" t="s">
        <v>261</v>
      </c>
    </row>
    <row r="4673" spans="1:5" x14ac:dyDescent="0.3">
      <c r="A4673" s="19">
        <v>44681</v>
      </c>
      <c r="B4673" s="28" t="s">
        <v>239</v>
      </c>
      <c r="C4673" s="28">
        <v>129</v>
      </c>
      <c r="D4673" t="s">
        <v>175</v>
      </c>
      <c r="E4673" t="s">
        <v>261</v>
      </c>
    </row>
    <row r="4674" spans="1:5" x14ac:dyDescent="0.3">
      <c r="A4674" s="19">
        <v>44681</v>
      </c>
      <c r="B4674" s="28" t="s">
        <v>269</v>
      </c>
      <c r="C4674" s="28">
        <v>1</v>
      </c>
      <c r="D4674" t="s">
        <v>175</v>
      </c>
      <c r="E4674" t="s">
        <v>261</v>
      </c>
    </row>
    <row r="4675" spans="1:5" x14ac:dyDescent="0.3">
      <c r="A4675" s="19">
        <v>44681</v>
      </c>
      <c r="B4675" s="28" t="s">
        <v>173</v>
      </c>
      <c r="C4675" s="28">
        <v>2</v>
      </c>
      <c r="D4675" t="s">
        <v>175</v>
      </c>
      <c r="E4675" t="s">
        <v>261</v>
      </c>
    </row>
    <row r="4676" spans="1:5" x14ac:dyDescent="0.3">
      <c r="A4676" s="19">
        <v>44681</v>
      </c>
      <c r="B4676" s="28" t="s">
        <v>251</v>
      </c>
      <c r="C4676" s="28">
        <v>3</v>
      </c>
      <c r="D4676" t="s">
        <v>175</v>
      </c>
      <c r="E4676" t="s">
        <v>261</v>
      </c>
    </row>
    <row r="4677" spans="1:5" x14ac:dyDescent="0.3">
      <c r="A4677" s="19">
        <v>44681</v>
      </c>
      <c r="B4677" s="28" t="s">
        <v>217</v>
      </c>
      <c r="C4677" s="28">
        <v>6</v>
      </c>
      <c r="D4677" t="s">
        <v>175</v>
      </c>
      <c r="E4677" t="s">
        <v>261</v>
      </c>
    </row>
    <row r="4678" spans="1:5" x14ac:dyDescent="0.3">
      <c r="A4678" s="19">
        <v>44681</v>
      </c>
      <c r="B4678" s="28" t="s">
        <v>218</v>
      </c>
      <c r="C4678" s="28">
        <v>8</v>
      </c>
      <c r="D4678" t="s">
        <v>175</v>
      </c>
      <c r="E4678" t="s">
        <v>261</v>
      </c>
    </row>
    <row r="4679" spans="1:5" x14ac:dyDescent="0.3">
      <c r="A4679" s="19">
        <v>44681</v>
      </c>
      <c r="B4679" s="28" t="s">
        <v>229</v>
      </c>
      <c r="C4679" s="28">
        <v>3</v>
      </c>
      <c r="D4679" t="s">
        <v>175</v>
      </c>
      <c r="E4679" t="s">
        <v>261</v>
      </c>
    </row>
    <row r="4680" spans="1:5" x14ac:dyDescent="0.3">
      <c r="A4680" s="19">
        <v>44681</v>
      </c>
      <c r="B4680" s="28" t="s">
        <v>174</v>
      </c>
      <c r="C4680" s="28">
        <v>3</v>
      </c>
      <c r="D4680" t="s">
        <v>175</v>
      </c>
      <c r="E4680" t="s">
        <v>261</v>
      </c>
    </row>
    <row r="4681" spans="1:5" x14ac:dyDescent="0.3">
      <c r="A4681" s="19">
        <v>44681</v>
      </c>
      <c r="B4681" s="28" t="s">
        <v>175</v>
      </c>
      <c r="C4681" s="28">
        <v>9</v>
      </c>
      <c r="D4681" t="s">
        <v>175</v>
      </c>
      <c r="E4681" t="s">
        <v>261</v>
      </c>
    </row>
    <row r="4682" spans="1:5" x14ac:dyDescent="0.3">
      <c r="A4682" s="19">
        <v>44681</v>
      </c>
      <c r="B4682" s="28" t="s">
        <v>296</v>
      </c>
      <c r="C4682" s="28">
        <v>1</v>
      </c>
      <c r="D4682" t="s">
        <v>175</v>
      </c>
      <c r="E4682" t="s">
        <v>261</v>
      </c>
    </row>
    <row r="4683" spans="1:5" x14ac:dyDescent="0.3">
      <c r="A4683" s="19">
        <v>44681</v>
      </c>
      <c r="B4683" s="28" t="s">
        <v>189</v>
      </c>
      <c r="C4683" s="28">
        <v>17</v>
      </c>
      <c r="D4683" t="s">
        <v>175</v>
      </c>
      <c r="E4683" t="s">
        <v>261</v>
      </c>
    </row>
    <row r="4684" spans="1:5" x14ac:dyDescent="0.3">
      <c r="A4684" s="19">
        <v>44681</v>
      </c>
      <c r="B4684" s="28" t="s">
        <v>220</v>
      </c>
      <c r="C4684" s="28">
        <v>2</v>
      </c>
      <c r="D4684" t="s">
        <v>175</v>
      </c>
      <c r="E4684" t="s">
        <v>261</v>
      </c>
    </row>
    <row r="4685" spans="1:5" x14ac:dyDescent="0.3">
      <c r="A4685" s="19">
        <v>44681</v>
      </c>
      <c r="B4685" s="28" t="s">
        <v>190</v>
      </c>
      <c r="C4685" s="28">
        <v>55</v>
      </c>
      <c r="D4685" t="s">
        <v>175</v>
      </c>
      <c r="E4685" t="s">
        <v>261</v>
      </c>
    </row>
    <row r="4686" spans="1:5" x14ac:dyDescent="0.3">
      <c r="A4686" s="19">
        <v>44681</v>
      </c>
      <c r="B4686" s="28" t="s">
        <v>237</v>
      </c>
      <c r="C4686" s="28">
        <v>3</v>
      </c>
      <c r="D4686" t="s">
        <v>175</v>
      </c>
      <c r="E4686" t="s">
        <v>261</v>
      </c>
    </row>
    <row r="4687" spans="1:5" x14ac:dyDescent="0.3">
      <c r="A4687" s="19">
        <v>44681</v>
      </c>
      <c r="B4687" s="28" t="s">
        <v>242</v>
      </c>
      <c r="C4687" s="28">
        <v>1</v>
      </c>
      <c r="D4687" t="s">
        <v>175</v>
      </c>
      <c r="E4687" t="s">
        <v>261</v>
      </c>
    </row>
    <row r="4688" spans="1:5" x14ac:dyDescent="0.3">
      <c r="A4688" s="19">
        <v>44681</v>
      </c>
      <c r="B4688" s="28" t="s">
        <v>271</v>
      </c>
      <c r="C4688" s="28">
        <v>1</v>
      </c>
      <c r="D4688" t="s">
        <v>175</v>
      </c>
      <c r="E4688" t="s">
        <v>261</v>
      </c>
    </row>
    <row r="4689" spans="1:5" x14ac:dyDescent="0.3">
      <c r="A4689" s="19">
        <v>44681</v>
      </c>
      <c r="B4689" s="28" t="s">
        <v>169</v>
      </c>
      <c r="C4689" s="28">
        <v>14</v>
      </c>
      <c r="D4689" t="s">
        <v>175</v>
      </c>
      <c r="E4689" t="s">
        <v>261</v>
      </c>
    </row>
    <row r="4690" spans="1:5" x14ac:dyDescent="0.3">
      <c r="A4690" s="19">
        <v>44712</v>
      </c>
      <c r="B4690" s="28" t="s">
        <v>184</v>
      </c>
      <c r="C4690" s="28">
        <v>212</v>
      </c>
      <c r="D4690" t="s">
        <v>175</v>
      </c>
      <c r="E4690" t="s">
        <v>261</v>
      </c>
    </row>
    <row r="4691" spans="1:5" x14ac:dyDescent="0.3">
      <c r="A4691" s="19">
        <v>44712</v>
      </c>
      <c r="B4691" s="28" t="s">
        <v>161</v>
      </c>
      <c r="C4691" s="28">
        <v>1</v>
      </c>
      <c r="D4691" t="s">
        <v>175</v>
      </c>
      <c r="E4691" t="s">
        <v>261</v>
      </c>
    </row>
    <row r="4692" spans="1:5" x14ac:dyDescent="0.3">
      <c r="A4692" s="19">
        <v>44712</v>
      </c>
      <c r="B4692" s="28" t="s">
        <v>265</v>
      </c>
      <c r="C4692" s="28">
        <v>3</v>
      </c>
      <c r="D4692" t="s">
        <v>175</v>
      </c>
      <c r="E4692" t="s">
        <v>261</v>
      </c>
    </row>
    <row r="4693" spans="1:5" x14ac:dyDescent="0.3">
      <c r="A4693" s="19">
        <v>44712</v>
      </c>
      <c r="B4693" s="28" t="s">
        <v>279</v>
      </c>
      <c r="C4693" s="28">
        <v>47</v>
      </c>
      <c r="D4693" t="s">
        <v>175</v>
      </c>
      <c r="E4693" t="s">
        <v>261</v>
      </c>
    </row>
    <row r="4694" spans="1:5" x14ac:dyDescent="0.3">
      <c r="A4694" s="19">
        <v>44712</v>
      </c>
      <c r="B4694" s="28" t="s">
        <v>289</v>
      </c>
      <c r="C4694" s="28">
        <v>2</v>
      </c>
      <c r="D4694" t="s">
        <v>175</v>
      </c>
      <c r="E4694" t="s">
        <v>261</v>
      </c>
    </row>
    <row r="4695" spans="1:5" x14ac:dyDescent="0.3">
      <c r="A4695" s="19">
        <v>44712</v>
      </c>
      <c r="B4695" s="28" t="s">
        <v>195</v>
      </c>
      <c r="C4695" s="28">
        <v>11</v>
      </c>
      <c r="D4695" t="s">
        <v>175</v>
      </c>
      <c r="E4695" t="s">
        <v>261</v>
      </c>
    </row>
    <row r="4696" spans="1:5" x14ac:dyDescent="0.3">
      <c r="A4696" s="19">
        <v>44712</v>
      </c>
      <c r="B4696" s="28" t="s">
        <v>196</v>
      </c>
      <c r="C4696" s="28">
        <v>127</v>
      </c>
      <c r="D4696" t="s">
        <v>175</v>
      </c>
      <c r="E4696" t="s">
        <v>261</v>
      </c>
    </row>
    <row r="4697" spans="1:5" x14ac:dyDescent="0.3">
      <c r="A4697" s="19">
        <v>44712</v>
      </c>
      <c r="B4697" s="28" t="s">
        <v>163</v>
      </c>
      <c r="C4697" s="28">
        <v>5</v>
      </c>
      <c r="D4697" t="s">
        <v>175</v>
      </c>
      <c r="E4697" t="s">
        <v>261</v>
      </c>
    </row>
    <row r="4698" spans="1:5" x14ac:dyDescent="0.3">
      <c r="A4698" s="19">
        <v>44712</v>
      </c>
      <c r="B4698" s="28" t="s">
        <v>198</v>
      </c>
      <c r="C4698" s="28">
        <v>5</v>
      </c>
      <c r="D4698" t="s">
        <v>175</v>
      </c>
      <c r="E4698" t="s">
        <v>261</v>
      </c>
    </row>
    <row r="4699" spans="1:5" x14ac:dyDescent="0.3">
      <c r="A4699" s="19">
        <v>44712</v>
      </c>
      <c r="B4699" s="28" t="s">
        <v>199</v>
      </c>
      <c r="C4699" s="28">
        <v>19</v>
      </c>
      <c r="D4699" t="s">
        <v>175</v>
      </c>
      <c r="E4699" t="s">
        <v>261</v>
      </c>
    </row>
    <row r="4700" spans="1:5" x14ac:dyDescent="0.3">
      <c r="A4700" s="19">
        <v>44712</v>
      </c>
      <c r="B4700" s="28" t="s">
        <v>200</v>
      </c>
      <c r="C4700" s="28">
        <v>5</v>
      </c>
      <c r="D4700" t="s">
        <v>175</v>
      </c>
      <c r="E4700" t="s">
        <v>261</v>
      </c>
    </row>
    <row r="4701" spans="1:5" x14ac:dyDescent="0.3">
      <c r="A4701" s="19">
        <v>44712</v>
      </c>
      <c r="B4701" s="28" t="s">
        <v>224</v>
      </c>
      <c r="C4701" s="28">
        <v>3</v>
      </c>
      <c r="D4701" t="s">
        <v>175</v>
      </c>
      <c r="E4701" t="s">
        <v>261</v>
      </c>
    </row>
    <row r="4702" spans="1:5" x14ac:dyDescent="0.3">
      <c r="A4702" s="19">
        <v>44712</v>
      </c>
      <c r="B4702" s="28" t="s">
        <v>201</v>
      </c>
      <c r="C4702" s="28">
        <v>1</v>
      </c>
      <c r="D4702" t="s">
        <v>175</v>
      </c>
      <c r="E4702" t="s">
        <v>261</v>
      </c>
    </row>
    <row r="4703" spans="1:5" x14ac:dyDescent="0.3">
      <c r="A4703" s="19">
        <v>44712</v>
      </c>
      <c r="B4703" s="28" t="s">
        <v>262</v>
      </c>
      <c r="C4703" s="28">
        <v>79</v>
      </c>
      <c r="D4703" t="s">
        <v>175</v>
      </c>
      <c r="E4703" t="s">
        <v>261</v>
      </c>
    </row>
    <row r="4704" spans="1:5" x14ac:dyDescent="0.3">
      <c r="A4704" s="19">
        <v>44712</v>
      </c>
      <c r="B4704" s="28" t="s">
        <v>297</v>
      </c>
      <c r="C4704" s="28">
        <v>1</v>
      </c>
      <c r="D4704" t="s">
        <v>175</v>
      </c>
      <c r="E4704" t="s">
        <v>261</v>
      </c>
    </row>
    <row r="4705" spans="1:5" x14ac:dyDescent="0.3">
      <c r="A4705" s="19">
        <v>44712</v>
      </c>
      <c r="B4705" s="28" t="s">
        <v>273</v>
      </c>
      <c r="C4705" s="28">
        <v>10</v>
      </c>
      <c r="D4705" t="s">
        <v>175</v>
      </c>
      <c r="E4705" t="s">
        <v>261</v>
      </c>
    </row>
    <row r="4706" spans="1:5" x14ac:dyDescent="0.3">
      <c r="A4706" s="19">
        <v>44712</v>
      </c>
      <c r="B4706" s="28" t="s">
        <v>299</v>
      </c>
      <c r="C4706" s="28">
        <v>2</v>
      </c>
      <c r="D4706" t="s">
        <v>175</v>
      </c>
      <c r="E4706" t="s">
        <v>261</v>
      </c>
    </row>
    <row r="4707" spans="1:5" x14ac:dyDescent="0.3">
      <c r="A4707" s="19">
        <v>44712</v>
      </c>
      <c r="B4707" s="28" t="s">
        <v>202</v>
      </c>
      <c r="C4707" s="28">
        <v>14</v>
      </c>
      <c r="D4707" t="s">
        <v>175</v>
      </c>
      <c r="E4707" t="s">
        <v>261</v>
      </c>
    </row>
    <row r="4708" spans="1:5" x14ac:dyDescent="0.3">
      <c r="A4708" s="19">
        <v>44712</v>
      </c>
      <c r="B4708" s="28" t="s">
        <v>287</v>
      </c>
      <c r="C4708" s="28">
        <v>2</v>
      </c>
      <c r="D4708" t="s">
        <v>175</v>
      </c>
      <c r="E4708" t="s">
        <v>261</v>
      </c>
    </row>
    <row r="4709" spans="1:5" x14ac:dyDescent="0.3">
      <c r="A4709" s="19">
        <v>44712</v>
      </c>
      <c r="B4709" s="28" t="s">
        <v>203</v>
      </c>
      <c r="C4709" s="28">
        <v>4</v>
      </c>
      <c r="D4709" t="s">
        <v>175</v>
      </c>
      <c r="E4709" t="s">
        <v>261</v>
      </c>
    </row>
    <row r="4710" spans="1:5" x14ac:dyDescent="0.3">
      <c r="A4710" s="19">
        <v>44712</v>
      </c>
      <c r="B4710" s="28" t="s">
        <v>225</v>
      </c>
      <c r="C4710" s="28">
        <v>3</v>
      </c>
      <c r="D4710" t="s">
        <v>175</v>
      </c>
      <c r="E4710" t="s">
        <v>261</v>
      </c>
    </row>
    <row r="4711" spans="1:5" x14ac:dyDescent="0.3">
      <c r="A4711" s="19">
        <v>44712</v>
      </c>
      <c r="B4711" s="28" t="s">
        <v>277</v>
      </c>
      <c r="C4711" s="28">
        <v>3</v>
      </c>
      <c r="D4711" t="s">
        <v>175</v>
      </c>
      <c r="E4711" t="s">
        <v>261</v>
      </c>
    </row>
    <row r="4712" spans="1:5" x14ac:dyDescent="0.3">
      <c r="A4712" s="19">
        <v>44712</v>
      </c>
      <c r="B4712" s="28" t="s">
        <v>205</v>
      </c>
      <c r="C4712" s="28">
        <v>3</v>
      </c>
      <c r="D4712" t="s">
        <v>175</v>
      </c>
      <c r="E4712" t="s">
        <v>261</v>
      </c>
    </row>
    <row r="4713" spans="1:5" x14ac:dyDescent="0.3">
      <c r="A4713" s="19">
        <v>44712</v>
      </c>
      <c r="B4713" s="28" t="s">
        <v>206</v>
      </c>
      <c r="C4713" s="28">
        <v>11</v>
      </c>
      <c r="D4713" t="s">
        <v>175</v>
      </c>
      <c r="E4713" t="s">
        <v>261</v>
      </c>
    </row>
    <row r="4714" spans="1:5" x14ac:dyDescent="0.3">
      <c r="A4714" s="19">
        <v>44712</v>
      </c>
      <c r="B4714" s="28" t="s">
        <v>207</v>
      </c>
      <c r="C4714" s="28">
        <v>17</v>
      </c>
      <c r="D4714" t="s">
        <v>175</v>
      </c>
      <c r="E4714" t="s">
        <v>261</v>
      </c>
    </row>
    <row r="4715" spans="1:5" x14ac:dyDescent="0.3">
      <c r="A4715" s="19">
        <v>44712</v>
      </c>
      <c r="B4715" s="28" t="s">
        <v>208</v>
      </c>
      <c r="C4715" s="28">
        <v>8</v>
      </c>
      <c r="D4715" t="s">
        <v>175</v>
      </c>
      <c r="E4715" t="s">
        <v>261</v>
      </c>
    </row>
    <row r="4716" spans="1:5" x14ac:dyDescent="0.3">
      <c r="A4716" s="19">
        <v>44712</v>
      </c>
      <c r="B4716" s="28" t="s">
        <v>165</v>
      </c>
      <c r="C4716" s="28">
        <v>32</v>
      </c>
      <c r="D4716" t="s">
        <v>175</v>
      </c>
      <c r="E4716" t="s">
        <v>261</v>
      </c>
    </row>
    <row r="4717" spans="1:5" x14ac:dyDescent="0.3">
      <c r="A4717" s="19">
        <v>44712</v>
      </c>
      <c r="B4717" s="28" t="s">
        <v>253</v>
      </c>
      <c r="C4717" s="28">
        <v>97</v>
      </c>
      <c r="D4717" t="s">
        <v>175</v>
      </c>
      <c r="E4717" t="s">
        <v>261</v>
      </c>
    </row>
    <row r="4718" spans="1:5" x14ac:dyDescent="0.3">
      <c r="A4718" s="19">
        <v>44712</v>
      </c>
      <c r="B4718" s="28" t="s">
        <v>186</v>
      </c>
      <c r="C4718" s="28">
        <v>45</v>
      </c>
      <c r="D4718" t="s">
        <v>175</v>
      </c>
      <c r="E4718" t="s">
        <v>261</v>
      </c>
    </row>
    <row r="4719" spans="1:5" x14ac:dyDescent="0.3">
      <c r="A4719" s="19">
        <v>44712</v>
      </c>
      <c r="B4719" s="28" t="s">
        <v>187</v>
      </c>
      <c r="C4719" s="28">
        <v>68</v>
      </c>
      <c r="D4719" t="s">
        <v>175</v>
      </c>
      <c r="E4719" t="s">
        <v>261</v>
      </c>
    </row>
    <row r="4720" spans="1:5" x14ac:dyDescent="0.3">
      <c r="A4720" s="19">
        <v>44712</v>
      </c>
      <c r="B4720" s="28" t="s">
        <v>257</v>
      </c>
      <c r="C4720" s="28">
        <v>1</v>
      </c>
      <c r="D4720" t="s">
        <v>175</v>
      </c>
      <c r="E4720" t="s">
        <v>261</v>
      </c>
    </row>
    <row r="4721" spans="1:5" x14ac:dyDescent="0.3">
      <c r="A4721" s="19">
        <v>44712</v>
      </c>
      <c r="B4721" s="28" t="s">
        <v>227</v>
      </c>
      <c r="C4721" s="28">
        <v>2</v>
      </c>
      <c r="D4721" t="s">
        <v>175</v>
      </c>
      <c r="E4721" t="s">
        <v>261</v>
      </c>
    </row>
    <row r="4722" spans="1:5" x14ac:dyDescent="0.3">
      <c r="A4722" s="19">
        <v>44712</v>
      </c>
      <c r="B4722" s="28" t="s">
        <v>210</v>
      </c>
      <c r="C4722" s="28">
        <v>5</v>
      </c>
      <c r="D4722" t="s">
        <v>175</v>
      </c>
      <c r="E4722" t="s">
        <v>261</v>
      </c>
    </row>
    <row r="4723" spans="1:5" x14ac:dyDescent="0.3">
      <c r="A4723" s="19">
        <v>44712</v>
      </c>
      <c r="B4723" s="28" t="s">
        <v>188</v>
      </c>
      <c r="C4723" s="28">
        <v>11</v>
      </c>
      <c r="D4723" t="s">
        <v>175</v>
      </c>
      <c r="E4723" t="s">
        <v>261</v>
      </c>
    </row>
    <row r="4724" spans="1:5" x14ac:dyDescent="0.3">
      <c r="A4724" s="19">
        <v>44712</v>
      </c>
      <c r="B4724" s="28" t="s">
        <v>247</v>
      </c>
      <c r="C4724" s="28">
        <v>1</v>
      </c>
      <c r="D4724" t="s">
        <v>175</v>
      </c>
      <c r="E4724" t="s">
        <v>261</v>
      </c>
    </row>
    <row r="4725" spans="1:5" x14ac:dyDescent="0.3">
      <c r="A4725" s="19">
        <v>44712</v>
      </c>
      <c r="B4725" s="28" t="s">
        <v>281</v>
      </c>
      <c r="C4725" s="28">
        <v>1</v>
      </c>
      <c r="D4725" t="s">
        <v>175</v>
      </c>
      <c r="E4725" t="s">
        <v>261</v>
      </c>
    </row>
    <row r="4726" spans="1:5" x14ac:dyDescent="0.3">
      <c r="A4726" s="19">
        <v>44712</v>
      </c>
      <c r="B4726" s="28" t="s">
        <v>211</v>
      </c>
      <c r="C4726" s="28">
        <v>11</v>
      </c>
      <c r="D4726" t="s">
        <v>175</v>
      </c>
      <c r="E4726" t="s">
        <v>261</v>
      </c>
    </row>
    <row r="4727" spans="1:5" x14ac:dyDescent="0.3">
      <c r="A4727" s="19">
        <v>44712</v>
      </c>
      <c r="B4727" s="28" t="s">
        <v>264</v>
      </c>
      <c r="C4727" s="28">
        <v>2</v>
      </c>
      <c r="D4727" t="s">
        <v>175</v>
      </c>
      <c r="E4727" t="s">
        <v>261</v>
      </c>
    </row>
    <row r="4728" spans="1:5" x14ac:dyDescent="0.3">
      <c r="A4728" s="19">
        <v>44712</v>
      </c>
      <c r="B4728" s="28" t="s">
        <v>212</v>
      </c>
      <c r="C4728" s="28">
        <v>2</v>
      </c>
      <c r="D4728" t="s">
        <v>175</v>
      </c>
      <c r="E4728" t="s">
        <v>261</v>
      </c>
    </row>
    <row r="4729" spans="1:5" x14ac:dyDescent="0.3">
      <c r="A4729" s="19">
        <v>44712</v>
      </c>
      <c r="B4729" s="28" t="s">
        <v>213</v>
      </c>
      <c r="C4729" s="28">
        <v>1</v>
      </c>
      <c r="D4729" t="s">
        <v>175</v>
      </c>
      <c r="E4729" t="s">
        <v>261</v>
      </c>
    </row>
    <row r="4730" spans="1:5" x14ac:dyDescent="0.3">
      <c r="A4730" s="19">
        <v>44712</v>
      </c>
      <c r="B4730" s="28" t="s">
        <v>284</v>
      </c>
      <c r="C4730" s="28">
        <v>2</v>
      </c>
      <c r="D4730" t="s">
        <v>175</v>
      </c>
      <c r="E4730" t="s">
        <v>261</v>
      </c>
    </row>
    <row r="4731" spans="1:5" x14ac:dyDescent="0.3">
      <c r="A4731" s="19">
        <v>44712</v>
      </c>
      <c r="B4731" s="28" t="s">
        <v>255</v>
      </c>
      <c r="C4731" s="28">
        <v>53</v>
      </c>
      <c r="D4731" t="s">
        <v>175</v>
      </c>
      <c r="E4731" t="s">
        <v>261</v>
      </c>
    </row>
    <row r="4732" spans="1:5" x14ac:dyDescent="0.3">
      <c r="A4732" s="19">
        <v>44712</v>
      </c>
      <c r="B4732" s="28" t="s">
        <v>191</v>
      </c>
      <c r="C4732" s="28">
        <v>1</v>
      </c>
      <c r="D4732" t="s">
        <v>175</v>
      </c>
      <c r="E4732" t="s">
        <v>261</v>
      </c>
    </row>
    <row r="4733" spans="1:5" x14ac:dyDescent="0.3">
      <c r="A4733" s="19">
        <v>44712</v>
      </c>
      <c r="B4733" s="28" t="s">
        <v>239</v>
      </c>
      <c r="C4733" s="28">
        <v>182</v>
      </c>
      <c r="D4733" t="s">
        <v>175</v>
      </c>
      <c r="E4733" t="s">
        <v>261</v>
      </c>
    </row>
    <row r="4734" spans="1:5" x14ac:dyDescent="0.3">
      <c r="A4734" s="19">
        <v>44712</v>
      </c>
      <c r="B4734" s="28" t="s">
        <v>291</v>
      </c>
      <c r="C4734" s="28">
        <v>1</v>
      </c>
      <c r="D4734" t="s">
        <v>175</v>
      </c>
      <c r="E4734" t="s">
        <v>261</v>
      </c>
    </row>
    <row r="4735" spans="1:5" x14ac:dyDescent="0.3">
      <c r="A4735" s="19">
        <v>44712</v>
      </c>
      <c r="B4735" s="28" t="s">
        <v>269</v>
      </c>
      <c r="C4735" s="28">
        <v>2</v>
      </c>
      <c r="D4735" t="s">
        <v>175</v>
      </c>
      <c r="E4735" t="s">
        <v>261</v>
      </c>
    </row>
    <row r="4736" spans="1:5" x14ac:dyDescent="0.3">
      <c r="A4736" s="19">
        <v>44712</v>
      </c>
      <c r="B4736" s="28" t="s">
        <v>215</v>
      </c>
      <c r="C4736" s="28">
        <v>4</v>
      </c>
      <c r="D4736" t="s">
        <v>175</v>
      </c>
      <c r="E4736" t="s">
        <v>261</v>
      </c>
    </row>
    <row r="4737" spans="1:5" x14ac:dyDescent="0.3">
      <c r="A4737" s="19">
        <v>44712</v>
      </c>
      <c r="B4737" s="28" t="s">
        <v>251</v>
      </c>
      <c r="C4737" s="28">
        <v>2</v>
      </c>
      <c r="D4737" t="s">
        <v>175</v>
      </c>
      <c r="E4737" t="s">
        <v>261</v>
      </c>
    </row>
    <row r="4738" spans="1:5" x14ac:dyDescent="0.3">
      <c r="A4738" s="19">
        <v>44712</v>
      </c>
      <c r="B4738" s="28" t="s">
        <v>216</v>
      </c>
      <c r="C4738" s="28">
        <v>3</v>
      </c>
      <c r="D4738" t="s">
        <v>175</v>
      </c>
      <c r="E4738" t="s">
        <v>261</v>
      </c>
    </row>
    <row r="4739" spans="1:5" x14ac:dyDescent="0.3">
      <c r="A4739" s="19">
        <v>44712</v>
      </c>
      <c r="B4739" s="28" t="s">
        <v>217</v>
      </c>
      <c r="C4739" s="28">
        <v>16</v>
      </c>
      <c r="D4739" t="s">
        <v>175</v>
      </c>
      <c r="E4739" t="s">
        <v>261</v>
      </c>
    </row>
    <row r="4740" spans="1:5" x14ac:dyDescent="0.3">
      <c r="A4740" s="19">
        <v>44712</v>
      </c>
      <c r="B4740" s="28" t="s">
        <v>229</v>
      </c>
      <c r="C4740" s="28">
        <v>3</v>
      </c>
      <c r="D4740" t="s">
        <v>175</v>
      </c>
      <c r="E4740" t="s">
        <v>261</v>
      </c>
    </row>
    <row r="4741" spans="1:5" x14ac:dyDescent="0.3">
      <c r="A4741" s="19">
        <v>44712</v>
      </c>
      <c r="B4741" s="28" t="s">
        <v>174</v>
      </c>
      <c r="C4741" s="28">
        <v>3</v>
      </c>
      <c r="D4741" t="s">
        <v>175</v>
      </c>
      <c r="E4741" t="s">
        <v>261</v>
      </c>
    </row>
    <row r="4742" spans="1:5" x14ac:dyDescent="0.3">
      <c r="A4742" s="19">
        <v>44712</v>
      </c>
      <c r="B4742" s="28" t="s">
        <v>175</v>
      </c>
      <c r="C4742" s="28">
        <v>7</v>
      </c>
      <c r="D4742" t="s">
        <v>175</v>
      </c>
      <c r="E4742" t="s">
        <v>261</v>
      </c>
    </row>
    <row r="4743" spans="1:5" x14ac:dyDescent="0.3">
      <c r="A4743" s="19">
        <v>44712</v>
      </c>
      <c r="B4743" s="28" t="s">
        <v>189</v>
      </c>
      <c r="C4743" s="28">
        <v>2</v>
      </c>
      <c r="D4743" t="s">
        <v>175</v>
      </c>
      <c r="E4743" t="s">
        <v>261</v>
      </c>
    </row>
    <row r="4744" spans="1:5" x14ac:dyDescent="0.3">
      <c r="A4744" s="19">
        <v>44712</v>
      </c>
      <c r="B4744" s="28" t="s">
        <v>220</v>
      </c>
      <c r="C4744" s="28">
        <v>11</v>
      </c>
      <c r="D4744" t="s">
        <v>175</v>
      </c>
      <c r="E4744" t="s">
        <v>261</v>
      </c>
    </row>
    <row r="4745" spans="1:5" x14ac:dyDescent="0.3">
      <c r="A4745" s="19">
        <v>44712</v>
      </c>
      <c r="B4745" s="28" t="s">
        <v>221</v>
      </c>
      <c r="C4745" s="28">
        <v>6</v>
      </c>
      <c r="D4745" t="s">
        <v>175</v>
      </c>
      <c r="E4745" t="s">
        <v>261</v>
      </c>
    </row>
    <row r="4746" spans="1:5" x14ac:dyDescent="0.3">
      <c r="A4746" s="19">
        <v>44712</v>
      </c>
      <c r="B4746" s="28" t="s">
        <v>190</v>
      </c>
      <c r="C4746" s="28">
        <v>69</v>
      </c>
      <c r="D4746" t="s">
        <v>175</v>
      </c>
      <c r="E4746" t="s">
        <v>261</v>
      </c>
    </row>
    <row r="4747" spans="1:5" x14ac:dyDescent="0.3">
      <c r="A4747" s="19">
        <v>44712</v>
      </c>
      <c r="B4747" s="28" t="s">
        <v>237</v>
      </c>
      <c r="C4747" s="28">
        <v>2</v>
      </c>
      <c r="D4747" t="s">
        <v>175</v>
      </c>
      <c r="E4747" t="s">
        <v>261</v>
      </c>
    </row>
    <row r="4748" spans="1:5" x14ac:dyDescent="0.3">
      <c r="A4748" s="19">
        <v>44712</v>
      </c>
      <c r="B4748" s="28" t="s">
        <v>242</v>
      </c>
      <c r="C4748" s="28">
        <v>1</v>
      </c>
      <c r="D4748" t="s">
        <v>175</v>
      </c>
      <c r="E4748" t="s">
        <v>261</v>
      </c>
    </row>
    <row r="4749" spans="1:5" x14ac:dyDescent="0.3">
      <c r="A4749" s="19">
        <v>44712</v>
      </c>
      <c r="B4749" s="28" t="s">
        <v>271</v>
      </c>
      <c r="C4749" s="28">
        <v>3</v>
      </c>
      <c r="D4749" t="s">
        <v>175</v>
      </c>
      <c r="E4749" t="s">
        <v>261</v>
      </c>
    </row>
    <row r="4750" spans="1:5" x14ac:dyDescent="0.3">
      <c r="A4750" s="19">
        <v>44712</v>
      </c>
      <c r="B4750" s="28" t="s">
        <v>169</v>
      </c>
      <c r="C4750" s="28">
        <v>24</v>
      </c>
      <c r="D4750" t="s">
        <v>175</v>
      </c>
      <c r="E4750" t="s">
        <v>261</v>
      </c>
    </row>
    <row r="4751" spans="1:5" x14ac:dyDescent="0.3">
      <c r="A4751" s="19">
        <v>44742</v>
      </c>
      <c r="B4751" s="28" t="s">
        <v>184</v>
      </c>
      <c r="C4751" s="28">
        <v>293</v>
      </c>
      <c r="D4751" t="s">
        <v>175</v>
      </c>
      <c r="E4751" t="s">
        <v>261</v>
      </c>
    </row>
    <row r="4752" spans="1:5" x14ac:dyDescent="0.3">
      <c r="A4752" s="19">
        <v>44742</v>
      </c>
      <c r="B4752" s="28" t="s">
        <v>192</v>
      </c>
      <c r="C4752" s="28">
        <v>1</v>
      </c>
      <c r="D4752" t="s">
        <v>175</v>
      </c>
      <c r="E4752" t="s">
        <v>261</v>
      </c>
    </row>
    <row r="4753" spans="1:5" x14ac:dyDescent="0.3">
      <c r="A4753" s="19">
        <v>44742</v>
      </c>
      <c r="B4753" s="28" t="s">
        <v>161</v>
      </c>
      <c r="C4753" s="28">
        <v>4</v>
      </c>
      <c r="D4753" t="s">
        <v>175</v>
      </c>
      <c r="E4753" t="s">
        <v>261</v>
      </c>
    </row>
    <row r="4754" spans="1:5" x14ac:dyDescent="0.3">
      <c r="A4754" s="19">
        <v>44742</v>
      </c>
      <c r="B4754" s="28" t="s">
        <v>265</v>
      </c>
      <c r="C4754" s="28">
        <v>7</v>
      </c>
      <c r="D4754" t="s">
        <v>175</v>
      </c>
      <c r="E4754" t="s">
        <v>261</v>
      </c>
    </row>
    <row r="4755" spans="1:5" x14ac:dyDescent="0.3">
      <c r="A4755" s="19">
        <v>44742</v>
      </c>
      <c r="B4755" s="28" t="s">
        <v>279</v>
      </c>
      <c r="C4755" s="28">
        <v>177</v>
      </c>
      <c r="D4755" t="s">
        <v>175</v>
      </c>
      <c r="E4755" t="s">
        <v>261</v>
      </c>
    </row>
    <row r="4756" spans="1:5" x14ac:dyDescent="0.3">
      <c r="A4756" s="19">
        <v>44742</v>
      </c>
      <c r="B4756" s="28" t="s">
        <v>194</v>
      </c>
      <c r="C4756" s="28">
        <v>1</v>
      </c>
      <c r="D4756" t="s">
        <v>175</v>
      </c>
      <c r="E4756" t="s">
        <v>261</v>
      </c>
    </row>
    <row r="4757" spans="1:5" x14ac:dyDescent="0.3">
      <c r="A4757" s="19">
        <v>44742</v>
      </c>
      <c r="B4757" s="28" t="s">
        <v>195</v>
      </c>
      <c r="C4757" s="28">
        <v>1</v>
      </c>
      <c r="D4757" t="s">
        <v>175</v>
      </c>
      <c r="E4757" t="s">
        <v>261</v>
      </c>
    </row>
    <row r="4758" spans="1:5" x14ac:dyDescent="0.3">
      <c r="A4758" s="19">
        <v>44742</v>
      </c>
      <c r="B4758" s="28" t="s">
        <v>196</v>
      </c>
      <c r="C4758" s="28">
        <v>193</v>
      </c>
      <c r="D4758" t="s">
        <v>175</v>
      </c>
      <c r="E4758" t="s">
        <v>261</v>
      </c>
    </row>
    <row r="4759" spans="1:5" x14ac:dyDescent="0.3">
      <c r="A4759" s="19">
        <v>44742</v>
      </c>
      <c r="B4759" s="28" t="s">
        <v>163</v>
      </c>
      <c r="C4759" s="28">
        <v>3</v>
      </c>
      <c r="D4759" t="s">
        <v>175</v>
      </c>
      <c r="E4759" t="s">
        <v>261</v>
      </c>
    </row>
    <row r="4760" spans="1:5" x14ac:dyDescent="0.3">
      <c r="A4760" s="19">
        <v>44742</v>
      </c>
      <c r="B4760" s="28" t="s">
        <v>267</v>
      </c>
      <c r="C4760" s="28">
        <v>2</v>
      </c>
      <c r="D4760" t="s">
        <v>175</v>
      </c>
      <c r="E4760" t="s">
        <v>261</v>
      </c>
    </row>
    <row r="4761" spans="1:5" x14ac:dyDescent="0.3">
      <c r="A4761" s="19">
        <v>44742</v>
      </c>
      <c r="B4761" s="28" t="s">
        <v>198</v>
      </c>
      <c r="C4761" s="28">
        <v>6</v>
      </c>
      <c r="D4761" t="s">
        <v>175</v>
      </c>
      <c r="E4761" t="s">
        <v>261</v>
      </c>
    </row>
    <row r="4762" spans="1:5" x14ac:dyDescent="0.3">
      <c r="A4762" s="19">
        <v>44742</v>
      </c>
      <c r="B4762" s="28" t="s">
        <v>199</v>
      </c>
      <c r="C4762" s="28">
        <v>17</v>
      </c>
      <c r="D4762" t="s">
        <v>175</v>
      </c>
      <c r="E4762" t="s">
        <v>261</v>
      </c>
    </row>
    <row r="4763" spans="1:5" x14ac:dyDescent="0.3">
      <c r="A4763" s="19">
        <v>44742</v>
      </c>
      <c r="B4763" s="28" t="s">
        <v>200</v>
      </c>
      <c r="C4763" s="28">
        <v>12</v>
      </c>
      <c r="D4763" t="s">
        <v>175</v>
      </c>
      <c r="E4763" t="s">
        <v>261</v>
      </c>
    </row>
    <row r="4764" spans="1:5" x14ac:dyDescent="0.3">
      <c r="A4764" s="19">
        <v>44742</v>
      </c>
      <c r="B4764" s="28" t="s">
        <v>224</v>
      </c>
      <c r="C4764" s="28">
        <v>12</v>
      </c>
      <c r="D4764" t="s">
        <v>175</v>
      </c>
      <c r="E4764" t="s">
        <v>261</v>
      </c>
    </row>
    <row r="4765" spans="1:5" x14ac:dyDescent="0.3">
      <c r="A4765" s="19">
        <v>44742</v>
      </c>
      <c r="B4765" s="28" t="s">
        <v>201</v>
      </c>
      <c r="C4765" s="28">
        <v>2</v>
      </c>
      <c r="D4765" t="s">
        <v>175</v>
      </c>
      <c r="E4765" t="s">
        <v>261</v>
      </c>
    </row>
    <row r="4766" spans="1:5" x14ac:dyDescent="0.3">
      <c r="A4766" s="19">
        <v>44742</v>
      </c>
      <c r="B4766" s="28" t="s">
        <v>262</v>
      </c>
      <c r="C4766" s="28">
        <v>26</v>
      </c>
      <c r="D4766" t="s">
        <v>175</v>
      </c>
      <c r="E4766" t="s">
        <v>261</v>
      </c>
    </row>
    <row r="4767" spans="1:5" x14ac:dyDescent="0.3">
      <c r="A4767" s="19">
        <v>44742</v>
      </c>
      <c r="B4767" s="28" t="s">
        <v>297</v>
      </c>
      <c r="C4767" s="28">
        <v>2</v>
      </c>
      <c r="D4767" t="s">
        <v>175</v>
      </c>
      <c r="E4767" t="s">
        <v>261</v>
      </c>
    </row>
    <row r="4768" spans="1:5" x14ac:dyDescent="0.3">
      <c r="A4768" s="19">
        <v>44742</v>
      </c>
      <c r="B4768" s="28" t="s">
        <v>273</v>
      </c>
      <c r="C4768" s="28">
        <v>7</v>
      </c>
      <c r="D4768" t="s">
        <v>175</v>
      </c>
      <c r="E4768" t="s">
        <v>261</v>
      </c>
    </row>
    <row r="4769" spans="1:5" x14ac:dyDescent="0.3">
      <c r="A4769" s="19">
        <v>44742</v>
      </c>
      <c r="B4769" s="28" t="s">
        <v>202</v>
      </c>
      <c r="C4769" s="28">
        <v>10</v>
      </c>
      <c r="D4769" t="s">
        <v>175</v>
      </c>
      <c r="E4769" t="s">
        <v>261</v>
      </c>
    </row>
    <row r="4770" spans="1:5" x14ac:dyDescent="0.3">
      <c r="A4770" s="19">
        <v>44742</v>
      </c>
      <c r="B4770" s="28" t="s">
        <v>203</v>
      </c>
      <c r="C4770" s="28">
        <v>4</v>
      </c>
      <c r="D4770" t="s">
        <v>175</v>
      </c>
      <c r="E4770" t="s">
        <v>261</v>
      </c>
    </row>
    <row r="4771" spans="1:5" x14ac:dyDescent="0.3">
      <c r="A4771" s="19">
        <v>44742</v>
      </c>
      <c r="B4771" s="28" t="s">
        <v>204</v>
      </c>
      <c r="C4771" s="28">
        <v>2</v>
      </c>
      <c r="D4771" t="s">
        <v>175</v>
      </c>
      <c r="E4771" t="s">
        <v>261</v>
      </c>
    </row>
    <row r="4772" spans="1:5" x14ac:dyDescent="0.3">
      <c r="A4772" s="19">
        <v>44742</v>
      </c>
      <c r="B4772" s="28" t="s">
        <v>225</v>
      </c>
      <c r="C4772" s="28">
        <v>1</v>
      </c>
      <c r="D4772" t="s">
        <v>175</v>
      </c>
      <c r="E4772" t="s">
        <v>261</v>
      </c>
    </row>
    <row r="4773" spans="1:5" x14ac:dyDescent="0.3">
      <c r="A4773" s="19">
        <v>44742</v>
      </c>
      <c r="B4773" s="28" t="s">
        <v>277</v>
      </c>
      <c r="C4773" s="28">
        <v>1</v>
      </c>
      <c r="D4773" t="s">
        <v>175</v>
      </c>
      <c r="E4773" t="s">
        <v>261</v>
      </c>
    </row>
    <row r="4774" spans="1:5" x14ac:dyDescent="0.3">
      <c r="A4774" s="19">
        <v>44742</v>
      </c>
      <c r="B4774" s="28" t="s">
        <v>205</v>
      </c>
      <c r="C4774" s="28">
        <v>30</v>
      </c>
      <c r="D4774" t="s">
        <v>175</v>
      </c>
      <c r="E4774" t="s">
        <v>261</v>
      </c>
    </row>
    <row r="4775" spans="1:5" x14ac:dyDescent="0.3">
      <c r="A4775" s="19">
        <v>44742</v>
      </c>
      <c r="B4775" s="28" t="s">
        <v>206</v>
      </c>
      <c r="C4775" s="28">
        <v>12</v>
      </c>
      <c r="D4775" t="s">
        <v>175</v>
      </c>
      <c r="E4775" t="s">
        <v>261</v>
      </c>
    </row>
    <row r="4776" spans="1:5" x14ac:dyDescent="0.3">
      <c r="A4776" s="19">
        <v>44742</v>
      </c>
      <c r="B4776" s="28" t="s">
        <v>207</v>
      </c>
      <c r="C4776" s="28">
        <v>11</v>
      </c>
      <c r="D4776" t="s">
        <v>175</v>
      </c>
      <c r="E4776" t="s">
        <v>261</v>
      </c>
    </row>
    <row r="4777" spans="1:5" x14ac:dyDescent="0.3">
      <c r="A4777" s="19">
        <v>44742</v>
      </c>
      <c r="B4777" s="28" t="s">
        <v>208</v>
      </c>
      <c r="C4777" s="28">
        <v>1</v>
      </c>
      <c r="D4777" t="s">
        <v>175</v>
      </c>
      <c r="E4777" t="s">
        <v>261</v>
      </c>
    </row>
    <row r="4778" spans="1:5" x14ac:dyDescent="0.3">
      <c r="A4778" s="19">
        <v>44742</v>
      </c>
      <c r="B4778" s="28" t="s">
        <v>165</v>
      </c>
      <c r="C4778" s="28">
        <v>45</v>
      </c>
      <c r="D4778" t="s">
        <v>175</v>
      </c>
      <c r="E4778" t="s">
        <v>261</v>
      </c>
    </row>
    <row r="4779" spans="1:5" x14ac:dyDescent="0.3">
      <c r="A4779" s="19">
        <v>44742</v>
      </c>
      <c r="B4779" s="28" t="s">
        <v>301</v>
      </c>
      <c r="C4779" s="28">
        <v>3</v>
      </c>
      <c r="D4779" t="s">
        <v>175</v>
      </c>
      <c r="E4779" t="s">
        <v>261</v>
      </c>
    </row>
    <row r="4780" spans="1:5" x14ac:dyDescent="0.3">
      <c r="A4780" s="19">
        <v>44742</v>
      </c>
      <c r="B4780" s="28" t="s">
        <v>253</v>
      </c>
      <c r="C4780" s="28">
        <v>210</v>
      </c>
      <c r="D4780" t="s">
        <v>175</v>
      </c>
      <c r="E4780" t="s">
        <v>261</v>
      </c>
    </row>
    <row r="4781" spans="1:5" x14ac:dyDescent="0.3">
      <c r="A4781" s="19">
        <v>44742</v>
      </c>
      <c r="B4781" s="28" t="s">
        <v>186</v>
      </c>
      <c r="C4781" s="28">
        <v>20</v>
      </c>
      <c r="D4781" t="s">
        <v>175</v>
      </c>
      <c r="E4781" t="s">
        <v>261</v>
      </c>
    </row>
    <row r="4782" spans="1:5" x14ac:dyDescent="0.3">
      <c r="A4782" s="19">
        <v>44742</v>
      </c>
      <c r="B4782" s="28" t="s">
        <v>187</v>
      </c>
      <c r="C4782" s="28">
        <v>50</v>
      </c>
      <c r="D4782" t="s">
        <v>175</v>
      </c>
      <c r="E4782" t="s">
        <v>261</v>
      </c>
    </row>
    <row r="4783" spans="1:5" x14ac:dyDescent="0.3">
      <c r="A4783" s="19">
        <v>44742</v>
      </c>
      <c r="B4783" s="28" t="s">
        <v>168</v>
      </c>
      <c r="C4783" s="28">
        <v>12</v>
      </c>
      <c r="D4783" t="s">
        <v>175</v>
      </c>
      <c r="E4783" t="s">
        <v>261</v>
      </c>
    </row>
    <row r="4784" spans="1:5" x14ac:dyDescent="0.3">
      <c r="A4784" s="19">
        <v>44742</v>
      </c>
      <c r="B4784" s="28" t="s">
        <v>227</v>
      </c>
      <c r="C4784" s="28">
        <v>1</v>
      </c>
      <c r="D4784" t="s">
        <v>175</v>
      </c>
      <c r="E4784" t="s">
        <v>261</v>
      </c>
    </row>
    <row r="4785" spans="1:5" x14ac:dyDescent="0.3">
      <c r="A4785" s="19">
        <v>44742</v>
      </c>
      <c r="B4785" s="28" t="s">
        <v>210</v>
      </c>
      <c r="C4785" s="28">
        <v>1</v>
      </c>
      <c r="D4785" t="s">
        <v>175</v>
      </c>
      <c r="E4785" t="s">
        <v>261</v>
      </c>
    </row>
    <row r="4786" spans="1:5" x14ac:dyDescent="0.3">
      <c r="A4786" s="19">
        <v>44742</v>
      </c>
      <c r="B4786" s="28" t="s">
        <v>188</v>
      </c>
      <c r="C4786" s="28">
        <v>6</v>
      </c>
      <c r="D4786" t="s">
        <v>175</v>
      </c>
      <c r="E4786" t="s">
        <v>261</v>
      </c>
    </row>
    <row r="4787" spans="1:5" x14ac:dyDescent="0.3">
      <c r="A4787" s="19">
        <v>44742</v>
      </c>
      <c r="B4787" s="28" t="s">
        <v>211</v>
      </c>
      <c r="C4787" s="28">
        <v>6</v>
      </c>
      <c r="D4787" t="s">
        <v>175</v>
      </c>
      <c r="E4787" t="s">
        <v>261</v>
      </c>
    </row>
    <row r="4788" spans="1:5" x14ac:dyDescent="0.3">
      <c r="A4788" s="19">
        <v>44742</v>
      </c>
      <c r="B4788" s="28" t="s">
        <v>213</v>
      </c>
      <c r="C4788" s="28">
        <v>3</v>
      </c>
      <c r="D4788" t="s">
        <v>175</v>
      </c>
      <c r="E4788" t="s">
        <v>261</v>
      </c>
    </row>
    <row r="4789" spans="1:5" x14ac:dyDescent="0.3">
      <c r="A4789" s="19">
        <v>44742</v>
      </c>
      <c r="B4789" s="28" t="s">
        <v>255</v>
      </c>
      <c r="C4789" s="28">
        <v>65</v>
      </c>
      <c r="D4789" t="s">
        <v>175</v>
      </c>
      <c r="E4789" t="s">
        <v>261</v>
      </c>
    </row>
    <row r="4790" spans="1:5" x14ac:dyDescent="0.3">
      <c r="A4790" s="19">
        <v>44742</v>
      </c>
      <c r="B4790" s="28" t="s">
        <v>239</v>
      </c>
      <c r="C4790" s="28">
        <v>292</v>
      </c>
      <c r="D4790" t="s">
        <v>175</v>
      </c>
      <c r="E4790" t="s">
        <v>261</v>
      </c>
    </row>
    <row r="4791" spans="1:5" x14ac:dyDescent="0.3">
      <c r="A4791" s="19">
        <v>44742</v>
      </c>
      <c r="B4791" s="28" t="s">
        <v>269</v>
      </c>
      <c r="C4791" s="28">
        <v>4</v>
      </c>
      <c r="D4791" t="s">
        <v>175</v>
      </c>
      <c r="E4791" t="s">
        <v>261</v>
      </c>
    </row>
    <row r="4792" spans="1:5" x14ac:dyDescent="0.3">
      <c r="A4792" s="19">
        <v>44742</v>
      </c>
      <c r="B4792" s="28" t="s">
        <v>251</v>
      </c>
      <c r="C4792" s="28">
        <v>1</v>
      </c>
      <c r="D4792" t="s">
        <v>175</v>
      </c>
      <c r="E4792" t="s">
        <v>261</v>
      </c>
    </row>
    <row r="4793" spans="1:5" x14ac:dyDescent="0.3">
      <c r="A4793" s="19">
        <v>44742</v>
      </c>
      <c r="B4793" s="28" t="s">
        <v>217</v>
      </c>
      <c r="C4793" s="28">
        <v>3</v>
      </c>
      <c r="D4793" t="s">
        <v>175</v>
      </c>
      <c r="E4793" t="s">
        <v>261</v>
      </c>
    </row>
    <row r="4794" spans="1:5" x14ac:dyDescent="0.3">
      <c r="A4794" s="19">
        <v>44742</v>
      </c>
      <c r="B4794" s="28" t="s">
        <v>218</v>
      </c>
      <c r="C4794" s="28">
        <v>5</v>
      </c>
      <c r="D4794" t="s">
        <v>175</v>
      </c>
      <c r="E4794" t="s">
        <v>261</v>
      </c>
    </row>
    <row r="4795" spans="1:5" x14ac:dyDescent="0.3">
      <c r="A4795" s="19">
        <v>44742</v>
      </c>
      <c r="B4795" s="28" t="s">
        <v>229</v>
      </c>
      <c r="C4795" s="28">
        <v>3</v>
      </c>
      <c r="D4795" t="s">
        <v>175</v>
      </c>
      <c r="E4795" t="s">
        <v>261</v>
      </c>
    </row>
    <row r="4796" spans="1:5" x14ac:dyDescent="0.3">
      <c r="A4796" s="19">
        <v>44742</v>
      </c>
      <c r="B4796" s="28" t="s">
        <v>174</v>
      </c>
      <c r="C4796" s="28">
        <v>4</v>
      </c>
      <c r="D4796" t="s">
        <v>175</v>
      </c>
      <c r="E4796" t="s">
        <v>261</v>
      </c>
    </row>
    <row r="4797" spans="1:5" x14ac:dyDescent="0.3">
      <c r="A4797" s="19">
        <v>44742</v>
      </c>
      <c r="B4797" s="28" t="s">
        <v>175</v>
      </c>
      <c r="C4797" s="28">
        <v>11</v>
      </c>
      <c r="D4797" t="s">
        <v>175</v>
      </c>
      <c r="E4797" t="s">
        <v>261</v>
      </c>
    </row>
    <row r="4798" spans="1:5" x14ac:dyDescent="0.3">
      <c r="A4798" s="19">
        <v>44742</v>
      </c>
      <c r="B4798" s="28" t="s">
        <v>189</v>
      </c>
      <c r="C4798" s="28">
        <v>34</v>
      </c>
      <c r="D4798" t="s">
        <v>175</v>
      </c>
      <c r="E4798" t="s">
        <v>261</v>
      </c>
    </row>
    <row r="4799" spans="1:5" x14ac:dyDescent="0.3">
      <c r="A4799" s="19">
        <v>44742</v>
      </c>
      <c r="B4799" s="28" t="s">
        <v>220</v>
      </c>
      <c r="C4799" s="28">
        <v>1</v>
      </c>
      <c r="D4799" t="s">
        <v>175</v>
      </c>
      <c r="E4799" t="s">
        <v>261</v>
      </c>
    </row>
    <row r="4800" spans="1:5" x14ac:dyDescent="0.3">
      <c r="A4800" s="19">
        <v>44742</v>
      </c>
      <c r="B4800" s="28" t="s">
        <v>221</v>
      </c>
      <c r="C4800" s="28">
        <v>10</v>
      </c>
      <c r="D4800" t="s">
        <v>175</v>
      </c>
      <c r="E4800" t="s">
        <v>261</v>
      </c>
    </row>
    <row r="4801" spans="1:5" x14ac:dyDescent="0.3">
      <c r="A4801" s="19">
        <v>44742</v>
      </c>
      <c r="B4801" s="28" t="s">
        <v>190</v>
      </c>
      <c r="C4801" s="28">
        <v>73</v>
      </c>
      <c r="D4801" t="s">
        <v>175</v>
      </c>
      <c r="E4801" t="s">
        <v>261</v>
      </c>
    </row>
    <row r="4802" spans="1:5" x14ac:dyDescent="0.3">
      <c r="A4802" s="19">
        <v>44742</v>
      </c>
      <c r="B4802" s="28" t="s">
        <v>242</v>
      </c>
      <c r="C4802" s="28">
        <v>2</v>
      </c>
      <c r="D4802" t="s">
        <v>175</v>
      </c>
      <c r="E4802" t="s">
        <v>261</v>
      </c>
    </row>
    <row r="4803" spans="1:5" x14ac:dyDescent="0.3">
      <c r="A4803" s="19">
        <v>44742</v>
      </c>
      <c r="B4803" s="28" t="s">
        <v>169</v>
      </c>
      <c r="C4803" s="28">
        <v>22</v>
      </c>
      <c r="D4803" t="s">
        <v>175</v>
      </c>
      <c r="E4803" t="s">
        <v>261</v>
      </c>
    </row>
    <row r="4804" spans="1:5" x14ac:dyDescent="0.3">
      <c r="A4804" s="19">
        <v>44773</v>
      </c>
      <c r="B4804" s="28" t="s">
        <v>184</v>
      </c>
      <c r="C4804" s="28">
        <v>261</v>
      </c>
      <c r="D4804" t="s">
        <v>175</v>
      </c>
      <c r="E4804" t="s">
        <v>261</v>
      </c>
    </row>
    <row r="4805" spans="1:5" x14ac:dyDescent="0.3">
      <c r="A4805" s="19">
        <v>44773</v>
      </c>
      <c r="B4805" s="28" t="s">
        <v>279</v>
      </c>
      <c r="C4805" s="28">
        <v>201</v>
      </c>
      <c r="D4805" t="s">
        <v>175</v>
      </c>
      <c r="E4805" t="s">
        <v>261</v>
      </c>
    </row>
    <row r="4806" spans="1:5" x14ac:dyDescent="0.3">
      <c r="A4806" s="19">
        <v>44773</v>
      </c>
      <c r="B4806" s="28" t="s">
        <v>196</v>
      </c>
      <c r="C4806" s="28">
        <v>567</v>
      </c>
      <c r="D4806" t="s">
        <v>175</v>
      </c>
      <c r="E4806" t="s">
        <v>261</v>
      </c>
    </row>
    <row r="4807" spans="1:5" x14ac:dyDescent="0.3">
      <c r="A4807" s="19">
        <v>44773</v>
      </c>
      <c r="B4807" s="28" t="s">
        <v>262</v>
      </c>
      <c r="C4807" s="28">
        <v>114</v>
      </c>
      <c r="D4807" t="s">
        <v>175</v>
      </c>
      <c r="E4807" t="s">
        <v>261</v>
      </c>
    </row>
    <row r="4808" spans="1:5" x14ac:dyDescent="0.3">
      <c r="A4808" s="19">
        <v>44773</v>
      </c>
      <c r="B4808" s="28" t="s">
        <v>253</v>
      </c>
      <c r="C4808" s="28">
        <v>266</v>
      </c>
      <c r="D4808" t="s">
        <v>175</v>
      </c>
      <c r="E4808" t="s">
        <v>261</v>
      </c>
    </row>
    <row r="4809" spans="1:5" x14ac:dyDescent="0.3">
      <c r="A4809" s="19">
        <v>44773</v>
      </c>
      <c r="B4809" s="28" t="s">
        <v>186</v>
      </c>
      <c r="C4809" s="28">
        <v>101</v>
      </c>
      <c r="D4809" t="s">
        <v>175</v>
      </c>
      <c r="E4809" t="s">
        <v>261</v>
      </c>
    </row>
    <row r="4810" spans="1:5" x14ac:dyDescent="0.3">
      <c r="A4810" s="19">
        <v>44773</v>
      </c>
      <c r="B4810" s="28" t="s">
        <v>187</v>
      </c>
      <c r="C4810" s="28">
        <v>142</v>
      </c>
      <c r="D4810" t="s">
        <v>175</v>
      </c>
      <c r="E4810" t="s">
        <v>261</v>
      </c>
    </row>
    <row r="4811" spans="1:5" x14ac:dyDescent="0.3">
      <c r="A4811" s="19">
        <v>44773</v>
      </c>
      <c r="B4811" s="28" t="s">
        <v>255</v>
      </c>
      <c r="C4811" s="28">
        <v>73</v>
      </c>
      <c r="D4811" t="s">
        <v>175</v>
      </c>
      <c r="E4811" t="s">
        <v>261</v>
      </c>
    </row>
    <row r="4812" spans="1:5" x14ac:dyDescent="0.3">
      <c r="A4812" s="19">
        <v>44773</v>
      </c>
      <c r="B4812" s="28" t="s">
        <v>191</v>
      </c>
      <c r="C4812" s="28">
        <v>266</v>
      </c>
      <c r="D4812" t="s">
        <v>175</v>
      </c>
      <c r="E4812" t="s">
        <v>261</v>
      </c>
    </row>
    <row r="4813" spans="1:5" x14ac:dyDescent="0.3">
      <c r="A4813" s="19">
        <v>44773</v>
      </c>
      <c r="B4813" s="28" t="s">
        <v>239</v>
      </c>
      <c r="C4813" s="28">
        <v>230</v>
      </c>
      <c r="D4813" t="s">
        <v>175</v>
      </c>
      <c r="E4813" t="s">
        <v>261</v>
      </c>
    </row>
    <row r="4814" spans="1:5" x14ac:dyDescent="0.3">
      <c r="A4814" s="19">
        <v>44773</v>
      </c>
      <c r="B4814" s="28" t="s">
        <v>190</v>
      </c>
      <c r="C4814" s="28">
        <v>91</v>
      </c>
      <c r="D4814" t="s">
        <v>175</v>
      </c>
      <c r="E4814" t="s">
        <v>261</v>
      </c>
    </row>
    <row r="4815" spans="1:5" x14ac:dyDescent="0.3">
      <c r="A4815" s="19">
        <v>44804</v>
      </c>
      <c r="B4815" s="28" t="s">
        <v>184</v>
      </c>
      <c r="C4815" s="28">
        <v>370</v>
      </c>
      <c r="D4815" t="s">
        <v>175</v>
      </c>
      <c r="E4815" t="s">
        <v>261</v>
      </c>
    </row>
    <row r="4816" spans="1:5" x14ac:dyDescent="0.3">
      <c r="A4816" s="19">
        <v>44804</v>
      </c>
      <c r="B4816" s="28" t="s">
        <v>248</v>
      </c>
      <c r="C4816" s="28">
        <v>6</v>
      </c>
      <c r="D4816" t="s">
        <v>175</v>
      </c>
      <c r="E4816" t="s">
        <v>261</v>
      </c>
    </row>
    <row r="4817" spans="1:5" x14ac:dyDescent="0.3">
      <c r="A4817" s="19">
        <v>44804</v>
      </c>
      <c r="B4817" s="28" t="s">
        <v>279</v>
      </c>
      <c r="C4817" s="28">
        <v>553</v>
      </c>
      <c r="D4817" t="s">
        <v>175</v>
      </c>
      <c r="E4817" t="s">
        <v>261</v>
      </c>
    </row>
    <row r="4818" spans="1:5" x14ac:dyDescent="0.3">
      <c r="A4818" s="19">
        <v>44804</v>
      </c>
      <c r="B4818" s="28" t="s">
        <v>195</v>
      </c>
      <c r="C4818" s="28">
        <v>9</v>
      </c>
      <c r="D4818" t="s">
        <v>175</v>
      </c>
      <c r="E4818" t="s">
        <v>261</v>
      </c>
    </row>
    <row r="4819" spans="1:5" x14ac:dyDescent="0.3">
      <c r="A4819" s="19">
        <v>44804</v>
      </c>
      <c r="B4819" s="28" t="s">
        <v>196</v>
      </c>
      <c r="C4819" s="28">
        <v>291</v>
      </c>
      <c r="D4819" t="s">
        <v>175</v>
      </c>
      <c r="E4819" t="s">
        <v>261</v>
      </c>
    </row>
    <row r="4820" spans="1:5" x14ac:dyDescent="0.3">
      <c r="A4820" s="19">
        <v>44804</v>
      </c>
      <c r="B4820" s="28" t="s">
        <v>267</v>
      </c>
      <c r="C4820" s="28">
        <v>5</v>
      </c>
      <c r="D4820" t="s">
        <v>175</v>
      </c>
      <c r="E4820" t="s">
        <v>261</v>
      </c>
    </row>
    <row r="4821" spans="1:5" x14ac:dyDescent="0.3">
      <c r="A4821" s="19">
        <v>44804</v>
      </c>
      <c r="B4821" s="28" t="s">
        <v>199</v>
      </c>
      <c r="C4821" s="28">
        <v>28</v>
      </c>
      <c r="D4821" t="s">
        <v>175</v>
      </c>
      <c r="E4821" t="s">
        <v>261</v>
      </c>
    </row>
    <row r="4822" spans="1:5" x14ac:dyDescent="0.3">
      <c r="A4822" s="19">
        <v>44804</v>
      </c>
      <c r="B4822" s="28" t="s">
        <v>200</v>
      </c>
      <c r="C4822" s="28">
        <v>33</v>
      </c>
      <c r="D4822" t="s">
        <v>175</v>
      </c>
      <c r="E4822" t="s">
        <v>261</v>
      </c>
    </row>
    <row r="4823" spans="1:5" x14ac:dyDescent="0.3">
      <c r="A4823" s="19">
        <v>44804</v>
      </c>
      <c r="B4823" s="28" t="s">
        <v>224</v>
      </c>
      <c r="C4823" s="28">
        <v>32</v>
      </c>
      <c r="D4823" t="s">
        <v>175</v>
      </c>
      <c r="E4823" t="s">
        <v>261</v>
      </c>
    </row>
    <row r="4824" spans="1:5" x14ac:dyDescent="0.3">
      <c r="A4824" s="19">
        <v>44804</v>
      </c>
      <c r="B4824" s="28" t="s">
        <v>262</v>
      </c>
      <c r="C4824" s="28">
        <v>68</v>
      </c>
      <c r="D4824" t="s">
        <v>175</v>
      </c>
      <c r="E4824" t="s">
        <v>261</v>
      </c>
    </row>
    <row r="4825" spans="1:5" x14ac:dyDescent="0.3">
      <c r="A4825" s="19">
        <v>44804</v>
      </c>
      <c r="B4825" s="28" t="s">
        <v>202</v>
      </c>
      <c r="C4825" s="28">
        <v>8</v>
      </c>
      <c r="D4825" t="s">
        <v>175</v>
      </c>
      <c r="E4825" t="s">
        <v>261</v>
      </c>
    </row>
    <row r="4826" spans="1:5" x14ac:dyDescent="0.3">
      <c r="A4826" s="19">
        <v>44804</v>
      </c>
      <c r="B4826" s="28" t="s">
        <v>203</v>
      </c>
      <c r="C4826" s="28">
        <v>14</v>
      </c>
      <c r="D4826" t="s">
        <v>175</v>
      </c>
      <c r="E4826" t="s">
        <v>261</v>
      </c>
    </row>
    <row r="4827" spans="1:5" x14ac:dyDescent="0.3">
      <c r="A4827" s="19">
        <v>44804</v>
      </c>
      <c r="B4827" s="28" t="s">
        <v>205</v>
      </c>
      <c r="C4827" s="28">
        <v>24</v>
      </c>
      <c r="D4827" t="s">
        <v>175</v>
      </c>
      <c r="E4827" t="s">
        <v>261</v>
      </c>
    </row>
    <row r="4828" spans="1:5" x14ac:dyDescent="0.3">
      <c r="A4828" s="19">
        <v>44804</v>
      </c>
      <c r="B4828" s="28" t="s">
        <v>206</v>
      </c>
      <c r="C4828" s="28">
        <v>27</v>
      </c>
      <c r="D4828" t="s">
        <v>175</v>
      </c>
      <c r="E4828" t="s">
        <v>261</v>
      </c>
    </row>
    <row r="4829" spans="1:5" x14ac:dyDescent="0.3">
      <c r="A4829" s="19">
        <v>44804</v>
      </c>
      <c r="B4829" s="28" t="s">
        <v>207</v>
      </c>
      <c r="C4829" s="28">
        <v>8</v>
      </c>
      <c r="D4829" t="s">
        <v>175</v>
      </c>
      <c r="E4829" t="s">
        <v>261</v>
      </c>
    </row>
    <row r="4830" spans="1:5" x14ac:dyDescent="0.3">
      <c r="A4830" s="19">
        <v>44804</v>
      </c>
      <c r="B4830" s="28" t="s">
        <v>208</v>
      </c>
      <c r="C4830" s="28">
        <v>10</v>
      </c>
      <c r="D4830" t="s">
        <v>175</v>
      </c>
      <c r="E4830" t="s">
        <v>261</v>
      </c>
    </row>
    <row r="4831" spans="1:5" x14ac:dyDescent="0.3">
      <c r="A4831" s="19">
        <v>44804</v>
      </c>
      <c r="B4831" s="28" t="s">
        <v>165</v>
      </c>
      <c r="C4831" s="28">
        <v>30</v>
      </c>
      <c r="D4831" t="s">
        <v>175</v>
      </c>
      <c r="E4831" t="s">
        <v>261</v>
      </c>
    </row>
    <row r="4832" spans="1:5" x14ac:dyDescent="0.3">
      <c r="A4832" s="19">
        <v>44804</v>
      </c>
      <c r="B4832" s="28" t="s">
        <v>253</v>
      </c>
      <c r="C4832" s="28">
        <v>493</v>
      </c>
      <c r="D4832" t="s">
        <v>175</v>
      </c>
      <c r="E4832" t="s">
        <v>261</v>
      </c>
    </row>
    <row r="4833" spans="1:5" x14ac:dyDescent="0.3">
      <c r="A4833" s="19">
        <v>44804</v>
      </c>
      <c r="B4833" s="28" t="s">
        <v>186</v>
      </c>
      <c r="C4833" s="28">
        <v>120</v>
      </c>
      <c r="D4833" t="s">
        <v>175</v>
      </c>
      <c r="E4833" t="s">
        <v>261</v>
      </c>
    </row>
    <row r="4834" spans="1:5" x14ac:dyDescent="0.3">
      <c r="A4834" s="19">
        <v>44804</v>
      </c>
      <c r="B4834" s="28" t="s">
        <v>187</v>
      </c>
      <c r="C4834" s="28">
        <v>180</v>
      </c>
      <c r="D4834" t="s">
        <v>175</v>
      </c>
      <c r="E4834" t="s">
        <v>261</v>
      </c>
    </row>
    <row r="4835" spans="1:5" x14ac:dyDescent="0.3">
      <c r="A4835" s="19">
        <v>44804</v>
      </c>
      <c r="B4835" s="28" t="s">
        <v>188</v>
      </c>
      <c r="C4835" s="28">
        <v>6</v>
      </c>
      <c r="D4835" t="s">
        <v>175</v>
      </c>
      <c r="E4835" t="s">
        <v>261</v>
      </c>
    </row>
    <row r="4836" spans="1:5" x14ac:dyDescent="0.3">
      <c r="A4836" s="19">
        <v>44804</v>
      </c>
      <c r="B4836" s="28" t="s">
        <v>211</v>
      </c>
      <c r="C4836" s="28">
        <v>9</v>
      </c>
      <c r="D4836" t="s">
        <v>175</v>
      </c>
      <c r="E4836" t="s">
        <v>261</v>
      </c>
    </row>
    <row r="4837" spans="1:5" x14ac:dyDescent="0.3">
      <c r="A4837" s="19">
        <v>44804</v>
      </c>
      <c r="B4837" s="28" t="s">
        <v>255</v>
      </c>
      <c r="C4837" s="28">
        <v>121</v>
      </c>
      <c r="D4837" t="s">
        <v>175</v>
      </c>
      <c r="E4837" t="s">
        <v>261</v>
      </c>
    </row>
    <row r="4838" spans="1:5" x14ac:dyDescent="0.3">
      <c r="A4838" s="19">
        <v>44804</v>
      </c>
      <c r="B4838" s="28" t="s">
        <v>191</v>
      </c>
      <c r="C4838" s="28">
        <v>59</v>
      </c>
      <c r="D4838" t="s">
        <v>175</v>
      </c>
      <c r="E4838" t="s">
        <v>261</v>
      </c>
    </row>
    <row r="4839" spans="1:5" x14ac:dyDescent="0.3">
      <c r="A4839" s="19">
        <v>44804</v>
      </c>
      <c r="B4839" s="28" t="s">
        <v>239</v>
      </c>
      <c r="C4839" s="28">
        <v>300</v>
      </c>
      <c r="D4839" t="s">
        <v>175</v>
      </c>
      <c r="E4839" t="s">
        <v>261</v>
      </c>
    </row>
    <row r="4840" spans="1:5" x14ac:dyDescent="0.3">
      <c r="A4840" s="19">
        <v>44804</v>
      </c>
      <c r="B4840" s="28" t="s">
        <v>251</v>
      </c>
      <c r="C4840" s="28">
        <v>11</v>
      </c>
      <c r="D4840" t="s">
        <v>175</v>
      </c>
      <c r="E4840" t="s">
        <v>261</v>
      </c>
    </row>
    <row r="4841" spans="1:5" x14ac:dyDescent="0.3">
      <c r="A4841" s="19">
        <v>44804</v>
      </c>
      <c r="B4841" s="28" t="s">
        <v>217</v>
      </c>
      <c r="C4841" s="28">
        <v>5</v>
      </c>
      <c r="D4841" t="s">
        <v>175</v>
      </c>
      <c r="E4841" t="s">
        <v>261</v>
      </c>
    </row>
    <row r="4842" spans="1:5" x14ac:dyDescent="0.3">
      <c r="A4842" s="19">
        <v>44804</v>
      </c>
      <c r="B4842" s="28" t="s">
        <v>218</v>
      </c>
      <c r="C4842" s="28">
        <v>13</v>
      </c>
      <c r="D4842" t="s">
        <v>175</v>
      </c>
      <c r="E4842" t="s">
        <v>261</v>
      </c>
    </row>
    <row r="4843" spans="1:5" x14ac:dyDescent="0.3">
      <c r="A4843" s="19">
        <v>44804</v>
      </c>
      <c r="B4843" s="28" t="s">
        <v>174</v>
      </c>
      <c r="C4843" s="28">
        <v>9</v>
      </c>
      <c r="D4843" t="s">
        <v>175</v>
      </c>
      <c r="E4843" t="s">
        <v>261</v>
      </c>
    </row>
    <row r="4844" spans="1:5" x14ac:dyDescent="0.3">
      <c r="A4844" s="19">
        <v>44804</v>
      </c>
      <c r="B4844" s="28" t="s">
        <v>189</v>
      </c>
      <c r="C4844" s="28">
        <v>38</v>
      </c>
      <c r="D4844" t="s">
        <v>175</v>
      </c>
      <c r="E4844" t="s">
        <v>261</v>
      </c>
    </row>
    <row r="4845" spans="1:5" x14ac:dyDescent="0.3">
      <c r="A4845" s="19">
        <v>44804</v>
      </c>
      <c r="B4845" s="28" t="s">
        <v>221</v>
      </c>
      <c r="C4845" s="28">
        <v>7</v>
      </c>
      <c r="D4845" t="s">
        <v>175</v>
      </c>
      <c r="E4845" t="s">
        <v>261</v>
      </c>
    </row>
    <row r="4846" spans="1:5" x14ac:dyDescent="0.3">
      <c r="A4846" s="19">
        <v>44804</v>
      </c>
      <c r="B4846" s="28" t="s">
        <v>190</v>
      </c>
      <c r="C4846" s="28">
        <v>157</v>
      </c>
      <c r="D4846" t="s">
        <v>175</v>
      </c>
      <c r="E4846" t="s">
        <v>261</v>
      </c>
    </row>
    <row r="4847" spans="1:5" x14ac:dyDescent="0.3">
      <c r="A4847" s="19">
        <v>44804</v>
      </c>
      <c r="B4847" s="28" t="s">
        <v>169</v>
      </c>
      <c r="C4847" s="28">
        <v>11</v>
      </c>
      <c r="D4847" t="s">
        <v>175</v>
      </c>
      <c r="E4847" t="s">
        <v>261</v>
      </c>
    </row>
    <row r="4848" spans="1:5" x14ac:dyDescent="0.3">
      <c r="A4848" s="19">
        <v>44834</v>
      </c>
      <c r="B4848" s="28" t="s">
        <v>184</v>
      </c>
      <c r="C4848" s="28">
        <v>834</v>
      </c>
      <c r="D4848" t="s">
        <v>175</v>
      </c>
      <c r="E4848" t="s">
        <v>261</v>
      </c>
    </row>
    <row r="4849" spans="1:5" x14ac:dyDescent="0.3">
      <c r="A4849" s="19">
        <v>44834</v>
      </c>
      <c r="B4849" s="28" t="s">
        <v>161</v>
      </c>
      <c r="C4849" s="28">
        <v>8</v>
      </c>
      <c r="D4849" t="s">
        <v>175</v>
      </c>
      <c r="E4849" t="s">
        <v>261</v>
      </c>
    </row>
    <row r="4850" spans="1:5" x14ac:dyDescent="0.3">
      <c r="A4850" s="19">
        <v>44834</v>
      </c>
      <c r="B4850" s="28" t="s">
        <v>279</v>
      </c>
      <c r="C4850" s="28">
        <v>816</v>
      </c>
      <c r="D4850" t="s">
        <v>175</v>
      </c>
      <c r="E4850" t="s">
        <v>261</v>
      </c>
    </row>
    <row r="4851" spans="1:5" x14ac:dyDescent="0.3">
      <c r="A4851" s="19">
        <v>44834</v>
      </c>
      <c r="B4851" s="28" t="s">
        <v>196</v>
      </c>
      <c r="C4851" s="28">
        <v>361</v>
      </c>
      <c r="D4851" t="s">
        <v>175</v>
      </c>
      <c r="E4851" t="s">
        <v>261</v>
      </c>
    </row>
    <row r="4852" spans="1:5" x14ac:dyDescent="0.3">
      <c r="A4852" s="19">
        <v>44834</v>
      </c>
      <c r="B4852" s="28" t="s">
        <v>267</v>
      </c>
      <c r="C4852" s="28">
        <v>11</v>
      </c>
      <c r="D4852" t="s">
        <v>175</v>
      </c>
      <c r="E4852" t="s">
        <v>261</v>
      </c>
    </row>
    <row r="4853" spans="1:5" x14ac:dyDescent="0.3">
      <c r="A4853" s="19">
        <v>44834</v>
      </c>
      <c r="B4853" s="28" t="s">
        <v>199</v>
      </c>
      <c r="C4853" s="28">
        <v>37</v>
      </c>
      <c r="D4853" t="s">
        <v>175</v>
      </c>
      <c r="E4853" t="s">
        <v>261</v>
      </c>
    </row>
    <row r="4854" spans="1:5" x14ac:dyDescent="0.3">
      <c r="A4854" s="19">
        <v>44834</v>
      </c>
      <c r="B4854" s="28" t="s">
        <v>200</v>
      </c>
      <c r="C4854" s="28">
        <v>83</v>
      </c>
      <c r="D4854" t="s">
        <v>175</v>
      </c>
      <c r="E4854" t="s">
        <v>261</v>
      </c>
    </row>
    <row r="4855" spans="1:5" x14ac:dyDescent="0.3">
      <c r="A4855" s="19">
        <v>44834</v>
      </c>
      <c r="B4855" s="28" t="s">
        <v>224</v>
      </c>
      <c r="C4855" s="28">
        <v>48</v>
      </c>
      <c r="D4855" t="s">
        <v>175</v>
      </c>
      <c r="E4855" t="s">
        <v>261</v>
      </c>
    </row>
    <row r="4856" spans="1:5" x14ac:dyDescent="0.3">
      <c r="A4856" s="19">
        <v>44834</v>
      </c>
      <c r="B4856" s="28" t="s">
        <v>262</v>
      </c>
      <c r="C4856" s="28">
        <v>70</v>
      </c>
      <c r="D4856" t="s">
        <v>175</v>
      </c>
      <c r="E4856" t="s">
        <v>261</v>
      </c>
    </row>
    <row r="4857" spans="1:5" x14ac:dyDescent="0.3">
      <c r="A4857" s="19">
        <v>44834</v>
      </c>
      <c r="B4857" s="28" t="s">
        <v>203</v>
      </c>
      <c r="C4857" s="28">
        <v>7</v>
      </c>
      <c r="D4857" t="s">
        <v>175</v>
      </c>
      <c r="E4857" t="s">
        <v>261</v>
      </c>
    </row>
    <row r="4858" spans="1:5" x14ac:dyDescent="0.3">
      <c r="A4858" s="19">
        <v>44834</v>
      </c>
      <c r="B4858" s="28" t="s">
        <v>205</v>
      </c>
      <c r="C4858" s="28">
        <v>23</v>
      </c>
      <c r="D4858" t="s">
        <v>175</v>
      </c>
      <c r="E4858" t="s">
        <v>261</v>
      </c>
    </row>
    <row r="4859" spans="1:5" x14ac:dyDescent="0.3">
      <c r="A4859" s="19">
        <v>44834</v>
      </c>
      <c r="B4859" s="28" t="s">
        <v>206</v>
      </c>
      <c r="C4859" s="28">
        <v>38</v>
      </c>
      <c r="D4859" t="s">
        <v>175</v>
      </c>
      <c r="E4859" t="s">
        <v>261</v>
      </c>
    </row>
    <row r="4860" spans="1:5" x14ac:dyDescent="0.3">
      <c r="A4860" s="19">
        <v>44834</v>
      </c>
      <c r="B4860" s="28" t="s">
        <v>208</v>
      </c>
      <c r="C4860" s="28">
        <v>13</v>
      </c>
      <c r="D4860" t="s">
        <v>175</v>
      </c>
      <c r="E4860" t="s">
        <v>261</v>
      </c>
    </row>
    <row r="4861" spans="1:5" x14ac:dyDescent="0.3">
      <c r="A4861" s="19">
        <v>44834</v>
      </c>
      <c r="B4861" s="28" t="s">
        <v>165</v>
      </c>
      <c r="C4861" s="28">
        <v>19</v>
      </c>
      <c r="D4861" t="s">
        <v>175</v>
      </c>
      <c r="E4861" t="s">
        <v>261</v>
      </c>
    </row>
    <row r="4862" spans="1:5" x14ac:dyDescent="0.3">
      <c r="A4862" s="19">
        <v>44834</v>
      </c>
      <c r="B4862" s="28" t="s">
        <v>253</v>
      </c>
      <c r="C4862" s="28">
        <v>721</v>
      </c>
      <c r="D4862" t="s">
        <v>175</v>
      </c>
      <c r="E4862" t="s">
        <v>261</v>
      </c>
    </row>
    <row r="4863" spans="1:5" x14ac:dyDescent="0.3">
      <c r="A4863" s="19">
        <v>44834</v>
      </c>
      <c r="B4863" s="28" t="s">
        <v>186</v>
      </c>
      <c r="C4863" s="28">
        <v>146</v>
      </c>
      <c r="D4863" t="s">
        <v>175</v>
      </c>
      <c r="E4863" t="s">
        <v>261</v>
      </c>
    </row>
    <row r="4864" spans="1:5" x14ac:dyDescent="0.3">
      <c r="A4864" s="19">
        <v>44834</v>
      </c>
      <c r="B4864" s="28" t="s">
        <v>187</v>
      </c>
      <c r="C4864" s="28">
        <v>180</v>
      </c>
      <c r="D4864" t="s">
        <v>175</v>
      </c>
      <c r="E4864" t="s">
        <v>261</v>
      </c>
    </row>
    <row r="4865" spans="1:5" x14ac:dyDescent="0.3">
      <c r="A4865" s="19">
        <v>44834</v>
      </c>
      <c r="B4865" s="28" t="s">
        <v>168</v>
      </c>
      <c r="C4865" s="28">
        <v>7</v>
      </c>
      <c r="D4865" t="s">
        <v>175</v>
      </c>
      <c r="E4865" t="s">
        <v>261</v>
      </c>
    </row>
    <row r="4866" spans="1:5" x14ac:dyDescent="0.3">
      <c r="A4866" s="19">
        <v>44834</v>
      </c>
      <c r="B4866" s="28" t="s">
        <v>188</v>
      </c>
      <c r="C4866" s="28">
        <v>16</v>
      </c>
      <c r="D4866" t="s">
        <v>175</v>
      </c>
      <c r="E4866" t="s">
        <v>261</v>
      </c>
    </row>
    <row r="4867" spans="1:5" x14ac:dyDescent="0.3">
      <c r="A4867" s="19">
        <v>44834</v>
      </c>
      <c r="B4867" s="28" t="s">
        <v>211</v>
      </c>
      <c r="C4867" s="28">
        <v>8</v>
      </c>
      <c r="D4867" t="s">
        <v>175</v>
      </c>
      <c r="E4867" t="s">
        <v>261</v>
      </c>
    </row>
    <row r="4868" spans="1:5" x14ac:dyDescent="0.3">
      <c r="A4868" s="19">
        <v>44834</v>
      </c>
      <c r="B4868" s="28" t="s">
        <v>288</v>
      </c>
      <c r="C4868" s="28">
        <v>6</v>
      </c>
      <c r="D4868" t="s">
        <v>175</v>
      </c>
      <c r="E4868" t="s">
        <v>261</v>
      </c>
    </row>
    <row r="4869" spans="1:5" x14ac:dyDescent="0.3">
      <c r="A4869" s="19">
        <v>44834</v>
      </c>
      <c r="B4869" s="28" t="s">
        <v>255</v>
      </c>
      <c r="C4869" s="28">
        <v>60</v>
      </c>
      <c r="D4869" t="s">
        <v>175</v>
      </c>
      <c r="E4869" t="s">
        <v>261</v>
      </c>
    </row>
    <row r="4870" spans="1:5" x14ac:dyDescent="0.3">
      <c r="A4870" s="19">
        <v>44834</v>
      </c>
      <c r="B4870" s="28" t="s">
        <v>191</v>
      </c>
      <c r="C4870" s="28">
        <v>62</v>
      </c>
      <c r="D4870" t="s">
        <v>175</v>
      </c>
      <c r="E4870" t="s">
        <v>261</v>
      </c>
    </row>
    <row r="4871" spans="1:5" x14ac:dyDescent="0.3">
      <c r="A4871" s="19">
        <v>44834</v>
      </c>
      <c r="B4871" s="28" t="s">
        <v>239</v>
      </c>
      <c r="C4871" s="28">
        <v>317</v>
      </c>
      <c r="D4871" t="s">
        <v>175</v>
      </c>
      <c r="E4871" t="s">
        <v>261</v>
      </c>
    </row>
    <row r="4872" spans="1:5" x14ac:dyDescent="0.3">
      <c r="A4872" s="19">
        <v>44834</v>
      </c>
      <c r="B4872" s="28" t="s">
        <v>215</v>
      </c>
      <c r="C4872" s="28">
        <v>6</v>
      </c>
      <c r="D4872" t="s">
        <v>175</v>
      </c>
      <c r="E4872" t="s">
        <v>261</v>
      </c>
    </row>
    <row r="4873" spans="1:5" x14ac:dyDescent="0.3">
      <c r="A4873" s="19">
        <v>44834</v>
      </c>
      <c r="B4873" s="28" t="s">
        <v>251</v>
      </c>
      <c r="C4873" s="28">
        <v>12</v>
      </c>
      <c r="D4873" t="s">
        <v>175</v>
      </c>
      <c r="E4873" t="s">
        <v>261</v>
      </c>
    </row>
    <row r="4874" spans="1:5" x14ac:dyDescent="0.3">
      <c r="A4874" s="19">
        <v>44834</v>
      </c>
      <c r="B4874" s="28" t="s">
        <v>218</v>
      </c>
      <c r="C4874" s="28">
        <v>8</v>
      </c>
      <c r="D4874" t="s">
        <v>175</v>
      </c>
      <c r="E4874" t="s">
        <v>261</v>
      </c>
    </row>
    <row r="4875" spans="1:5" x14ac:dyDescent="0.3">
      <c r="A4875" s="19">
        <v>44834</v>
      </c>
      <c r="B4875" s="28" t="s">
        <v>189</v>
      </c>
      <c r="C4875" s="28">
        <v>94</v>
      </c>
      <c r="D4875" t="s">
        <v>175</v>
      </c>
      <c r="E4875" t="s">
        <v>261</v>
      </c>
    </row>
    <row r="4876" spans="1:5" x14ac:dyDescent="0.3">
      <c r="A4876" s="19">
        <v>44834</v>
      </c>
      <c r="B4876" s="28" t="s">
        <v>221</v>
      </c>
      <c r="C4876" s="28">
        <v>7</v>
      </c>
      <c r="D4876" t="s">
        <v>175</v>
      </c>
      <c r="E4876" t="s">
        <v>261</v>
      </c>
    </row>
    <row r="4877" spans="1:5" x14ac:dyDescent="0.3">
      <c r="A4877" s="19">
        <v>44834</v>
      </c>
      <c r="B4877" s="28" t="s">
        <v>190</v>
      </c>
      <c r="C4877" s="28">
        <v>161</v>
      </c>
      <c r="D4877" t="s">
        <v>175</v>
      </c>
      <c r="E4877" t="s">
        <v>261</v>
      </c>
    </row>
    <row r="4878" spans="1:5" x14ac:dyDescent="0.3">
      <c r="A4878" s="19">
        <v>44834</v>
      </c>
      <c r="B4878" s="28" t="s">
        <v>169</v>
      </c>
      <c r="C4878" s="28">
        <v>19</v>
      </c>
      <c r="D4878" t="s">
        <v>175</v>
      </c>
      <c r="E4878" t="s">
        <v>261</v>
      </c>
    </row>
    <row r="4879" spans="1:5" x14ac:dyDescent="0.3">
      <c r="A4879" s="19">
        <v>44865</v>
      </c>
      <c r="B4879" s="28" t="s">
        <v>184</v>
      </c>
      <c r="C4879" s="28">
        <v>885</v>
      </c>
      <c r="D4879" t="s">
        <v>175</v>
      </c>
      <c r="E4879" t="s">
        <v>261</v>
      </c>
    </row>
    <row r="4880" spans="1:5" x14ac:dyDescent="0.3">
      <c r="A4880" s="19">
        <v>44865</v>
      </c>
      <c r="B4880" s="28" t="s">
        <v>279</v>
      </c>
      <c r="C4880" s="28">
        <v>1906</v>
      </c>
      <c r="D4880" t="s">
        <v>175</v>
      </c>
      <c r="E4880" t="s">
        <v>261</v>
      </c>
    </row>
    <row r="4881" spans="1:5" x14ac:dyDescent="0.3">
      <c r="A4881" s="19">
        <v>44865</v>
      </c>
      <c r="B4881" s="28" t="s">
        <v>195</v>
      </c>
      <c r="C4881" s="28">
        <v>6</v>
      </c>
      <c r="D4881" t="s">
        <v>175</v>
      </c>
      <c r="E4881" t="s">
        <v>261</v>
      </c>
    </row>
    <row r="4882" spans="1:5" x14ac:dyDescent="0.3">
      <c r="A4882" s="19">
        <v>44865</v>
      </c>
      <c r="B4882" s="28" t="s">
        <v>196</v>
      </c>
      <c r="C4882" s="28">
        <v>193</v>
      </c>
      <c r="D4882" t="s">
        <v>175</v>
      </c>
      <c r="E4882" t="s">
        <v>261</v>
      </c>
    </row>
    <row r="4883" spans="1:5" x14ac:dyDescent="0.3">
      <c r="A4883" s="19">
        <v>44865</v>
      </c>
      <c r="B4883" s="28" t="s">
        <v>267</v>
      </c>
      <c r="C4883" s="28">
        <v>8</v>
      </c>
      <c r="D4883" t="s">
        <v>175</v>
      </c>
      <c r="E4883" t="s">
        <v>261</v>
      </c>
    </row>
    <row r="4884" spans="1:5" x14ac:dyDescent="0.3">
      <c r="A4884" s="19">
        <v>44865</v>
      </c>
      <c r="B4884" s="28" t="s">
        <v>199</v>
      </c>
      <c r="C4884" s="28">
        <v>15</v>
      </c>
      <c r="D4884" t="s">
        <v>175</v>
      </c>
      <c r="E4884" t="s">
        <v>261</v>
      </c>
    </row>
    <row r="4885" spans="1:5" x14ac:dyDescent="0.3">
      <c r="A4885" s="19">
        <v>44865</v>
      </c>
      <c r="B4885" s="28" t="s">
        <v>200</v>
      </c>
      <c r="C4885" s="28">
        <v>102</v>
      </c>
      <c r="D4885" t="s">
        <v>175</v>
      </c>
      <c r="E4885" t="s">
        <v>261</v>
      </c>
    </row>
    <row r="4886" spans="1:5" x14ac:dyDescent="0.3">
      <c r="A4886" s="19">
        <v>44865</v>
      </c>
      <c r="B4886" s="28" t="s">
        <v>224</v>
      </c>
      <c r="C4886" s="28">
        <v>50</v>
      </c>
      <c r="D4886" t="s">
        <v>175</v>
      </c>
      <c r="E4886" t="s">
        <v>261</v>
      </c>
    </row>
    <row r="4887" spans="1:5" x14ac:dyDescent="0.3">
      <c r="A4887" s="19">
        <v>44865</v>
      </c>
      <c r="B4887" s="28" t="s">
        <v>262</v>
      </c>
      <c r="C4887" s="28">
        <v>206</v>
      </c>
      <c r="D4887" t="s">
        <v>175</v>
      </c>
      <c r="E4887" t="s">
        <v>261</v>
      </c>
    </row>
    <row r="4888" spans="1:5" x14ac:dyDescent="0.3">
      <c r="A4888" s="19">
        <v>44865</v>
      </c>
      <c r="B4888" s="28" t="s">
        <v>202</v>
      </c>
      <c r="C4888" s="28">
        <v>11</v>
      </c>
      <c r="D4888" t="s">
        <v>175</v>
      </c>
      <c r="E4888" t="s">
        <v>261</v>
      </c>
    </row>
    <row r="4889" spans="1:5" x14ac:dyDescent="0.3">
      <c r="A4889" s="19">
        <v>44865</v>
      </c>
      <c r="B4889" s="28" t="s">
        <v>203</v>
      </c>
      <c r="C4889" s="28">
        <v>10</v>
      </c>
      <c r="D4889" t="s">
        <v>175</v>
      </c>
      <c r="E4889" t="s">
        <v>261</v>
      </c>
    </row>
    <row r="4890" spans="1:5" x14ac:dyDescent="0.3">
      <c r="A4890" s="19">
        <v>44865</v>
      </c>
      <c r="B4890" s="28" t="s">
        <v>205</v>
      </c>
      <c r="C4890" s="28">
        <v>7</v>
      </c>
      <c r="D4890" t="s">
        <v>175</v>
      </c>
      <c r="E4890" t="s">
        <v>261</v>
      </c>
    </row>
    <row r="4891" spans="1:5" x14ac:dyDescent="0.3">
      <c r="A4891" s="19">
        <v>44865</v>
      </c>
      <c r="B4891" s="28" t="s">
        <v>206</v>
      </c>
      <c r="C4891" s="28">
        <v>63</v>
      </c>
      <c r="D4891" t="s">
        <v>175</v>
      </c>
      <c r="E4891" t="s">
        <v>261</v>
      </c>
    </row>
    <row r="4892" spans="1:5" x14ac:dyDescent="0.3">
      <c r="A4892" s="19">
        <v>44865</v>
      </c>
      <c r="B4892" s="28" t="s">
        <v>207</v>
      </c>
      <c r="C4892" s="28">
        <v>12</v>
      </c>
      <c r="D4892" t="s">
        <v>175</v>
      </c>
      <c r="E4892" t="s">
        <v>261</v>
      </c>
    </row>
    <row r="4893" spans="1:5" x14ac:dyDescent="0.3">
      <c r="A4893" s="19">
        <v>44865</v>
      </c>
      <c r="B4893" s="28" t="s">
        <v>208</v>
      </c>
      <c r="C4893" s="28">
        <v>41</v>
      </c>
      <c r="D4893" t="s">
        <v>175</v>
      </c>
      <c r="E4893" t="s">
        <v>261</v>
      </c>
    </row>
    <row r="4894" spans="1:5" x14ac:dyDescent="0.3">
      <c r="A4894" s="19">
        <v>44865</v>
      </c>
      <c r="B4894" s="28" t="s">
        <v>165</v>
      </c>
      <c r="C4894" s="28">
        <v>27</v>
      </c>
      <c r="D4894" t="s">
        <v>175</v>
      </c>
      <c r="E4894" t="s">
        <v>261</v>
      </c>
    </row>
    <row r="4895" spans="1:5" x14ac:dyDescent="0.3">
      <c r="A4895" s="19">
        <v>44865</v>
      </c>
      <c r="B4895" s="28" t="s">
        <v>253</v>
      </c>
      <c r="C4895" s="28">
        <v>631</v>
      </c>
      <c r="D4895" t="s">
        <v>175</v>
      </c>
      <c r="E4895" t="s">
        <v>261</v>
      </c>
    </row>
    <row r="4896" spans="1:5" x14ac:dyDescent="0.3">
      <c r="A4896" s="19">
        <v>44865</v>
      </c>
      <c r="B4896" s="28" t="s">
        <v>186</v>
      </c>
      <c r="C4896" s="28">
        <v>198</v>
      </c>
      <c r="D4896" t="s">
        <v>175</v>
      </c>
      <c r="E4896" t="s">
        <v>261</v>
      </c>
    </row>
    <row r="4897" spans="1:5" x14ac:dyDescent="0.3">
      <c r="A4897" s="19">
        <v>44865</v>
      </c>
      <c r="B4897" s="28" t="s">
        <v>187</v>
      </c>
      <c r="C4897" s="28">
        <v>288</v>
      </c>
      <c r="D4897" t="s">
        <v>175</v>
      </c>
      <c r="E4897" t="s">
        <v>261</v>
      </c>
    </row>
    <row r="4898" spans="1:5" x14ac:dyDescent="0.3">
      <c r="A4898" s="19">
        <v>44865</v>
      </c>
      <c r="B4898" s="28" t="s">
        <v>227</v>
      </c>
      <c r="C4898" s="28">
        <v>7</v>
      </c>
      <c r="D4898" t="s">
        <v>175</v>
      </c>
      <c r="E4898" t="s">
        <v>261</v>
      </c>
    </row>
    <row r="4899" spans="1:5" x14ac:dyDescent="0.3">
      <c r="A4899" s="19">
        <v>44865</v>
      </c>
      <c r="B4899" s="28" t="s">
        <v>188</v>
      </c>
      <c r="C4899" s="28">
        <v>34</v>
      </c>
      <c r="D4899" t="s">
        <v>175</v>
      </c>
      <c r="E4899" t="s">
        <v>261</v>
      </c>
    </row>
    <row r="4900" spans="1:5" x14ac:dyDescent="0.3">
      <c r="A4900" s="19">
        <v>44865</v>
      </c>
      <c r="B4900" s="28" t="s">
        <v>213</v>
      </c>
      <c r="C4900" s="28">
        <v>11</v>
      </c>
      <c r="D4900" t="s">
        <v>175</v>
      </c>
      <c r="E4900" t="s">
        <v>261</v>
      </c>
    </row>
    <row r="4901" spans="1:5" x14ac:dyDescent="0.3">
      <c r="A4901" s="19">
        <v>44865</v>
      </c>
      <c r="B4901" s="28" t="s">
        <v>255</v>
      </c>
      <c r="C4901" s="28">
        <v>45</v>
      </c>
      <c r="D4901" t="s">
        <v>175</v>
      </c>
      <c r="E4901" t="s">
        <v>261</v>
      </c>
    </row>
    <row r="4902" spans="1:5" x14ac:dyDescent="0.3">
      <c r="A4902" s="19">
        <v>44865</v>
      </c>
      <c r="B4902" s="28" t="s">
        <v>191</v>
      </c>
      <c r="C4902" s="28">
        <v>37</v>
      </c>
      <c r="D4902" t="s">
        <v>175</v>
      </c>
      <c r="E4902" t="s">
        <v>261</v>
      </c>
    </row>
    <row r="4903" spans="1:5" x14ac:dyDescent="0.3">
      <c r="A4903" s="19">
        <v>44865</v>
      </c>
      <c r="B4903" s="28" t="s">
        <v>239</v>
      </c>
      <c r="C4903" s="28">
        <v>324</v>
      </c>
      <c r="D4903" t="s">
        <v>175</v>
      </c>
      <c r="E4903" t="s">
        <v>261</v>
      </c>
    </row>
    <row r="4904" spans="1:5" x14ac:dyDescent="0.3">
      <c r="A4904" s="19">
        <v>44865</v>
      </c>
      <c r="B4904" s="28" t="s">
        <v>251</v>
      </c>
      <c r="C4904" s="28">
        <v>103</v>
      </c>
      <c r="D4904" t="s">
        <v>175</v>
      </c>
      <c r="E4904" t="s">
        <v>261</v>
      </c>
    </row>
    <row r="4905" spans="1:5" x14ac:dyDescent="0.3">
      <c r="A4905" s="19">
        <v>44865</v>
      </c>
      <c r="B4905" s="28" t="s">
        <v>217</v>
      </c>
      <c r="C4905" s="28">
        <v>9</v>
      </c>
      <c r="D4905" t="s">
        <v>175</v>
      </c>
      <c r="E4905" t="s">
        <v>261</v>
      </c>
    </row>
    <row r="4906" spans="1:5" x14ac:dyDescent="0.3">
      <c r="A4906" s="19">
        <v>44865</v>
      </c>
      <c r="B4906" s="28" t="s">
        <v>218</v>
      </c>
      <c r="C4906" s="28">
        <v>12</v>
      </c>
      <c r="D4906" t="s">
        <v>175</v>
      </c>
      <c r="E4906" t="s">
        <v>261</v>
      </c>
    </row>
    <row r="4907" spans="1:5" x14ac:dyDescent="0.3">
      <c r="A4907" s="19">
        <v>44865</v>
      </c>
      <c r="B4907" s="28" t="s">
        <v>189</v>
      </c>
      <c r="C4907" s="28">
        <v>137</v>
      </c>
      <c r="D4907" t="s">
        <v>175</v>
      </c>
      <c r="E4907" t="s">
        <v>261</v>
      </c>
    </row>
    <row r="4908" spans="1:5" x14ac:dyDescent="0.3">
      <c r="A4908" s="19">
        <v>44865</v>
      </c>
      <c r="B4908" s="28" t="s">
        <v>220</v>
      </c>
      <c r="C4908" s="28">
        <v>8</v>
      </c>
      <c r="D4908" t="s">
        <v>175</v>
      </c>
      <c r="E4908" t="s">
        <v>261</v>
      </c>
    </row>
    <row r="4909" spans="1:5" x14ac:dyDescent="0.3">
      <c r="A4909" s="19">
        <v>44865</v>
      </c>
      <c r="B4909" s="28" t="s">
        <v>221</v>
      </c>
      <c r="C4909" s="28">
        <v>18</v>
      </c>
      <c r="D4909" t="s">
        <v>175</v>
      </c>
      <c r="E4909" t="s">
        <v>261</v>
      </c>
    </row>
    <row r="4910" spans="1:5" x14ac:dyDescent="0.3">
      <c r="A4910" s="19">
        <v>44865</v>
      </c>
      <c r="B4910" s="28" t="s">
        <v>190</v>
      </c>
      <c r="C4910" s="28">
        <v>153</v>
      </c>
      <c r="D4910" t="s">
        <v>175</v>
      </c>
      <c r="E4910" t="s">
        <v>261</v>
      </c>
    </row>
    <row r="4911" spans="1:5" x14ac:dyDescent="0.3">
      <c r="A4911" s="19">
        <v>44865</v>
      </c>
      <c r="B4911" s="28" t="s">
        <v>245</v>
      </c>
      <c r="C4911" s="28">
        <v>11</v>
      </c>
      <c r="D4911" t="s">
        <v>175</v>
      </c>
      <c r="E4911" t="s">
        <v>261</v>
      </c>
    </row>
    <row r="4912" spans="1:5" x14ac:dyDescent="0.3">
      <c r="A4912" s="19">
        <v>44865</v>
      </c>
      <c r="B4912" s="28" t="s">
        <v>169</v>
      </c>
      <c r="C4912" s="28">
        <v>13</v>
      </c>
      <c r="D4912" t="s">
        <v>175</v>
      </c>
      <c r="E4912" t="s">
        <v>261</v>
      </c>
    </row>
    <row r="4913" spans="1:5" x14ac:dyDescent="0.3">
      <c r="A4913" s="19">
        <v>44895</v>
      </c>
      <c r="B4913" s="28" t="s">
        <v>184</v>
      </c>
      <c r="C4913" s="28">
        <v>1244</v>
      </c>
      <c r="D4913" t="s">
        <v>175</v>
      </c>
      <c r="E4913" t="s">
        <v>261</v>
      </c>
    </row>
    <row r="4914" spans="1:5" x14ac:dyDescent="0.3">
      <c r="A4914" s="19">
        <v>44895</v>
      </c>
      <c r="B4914" s="28" t="s">
        <v>161</v>
      </c>
      <c r="C4914" s="28">
        <v>7</v>
      </c>
      <c r="D4914" t="s">
        <v>175</v>
      </c>
      <c r="E4914" t="s">
        <v>261</v>
      </c>
    </row>
    <row r="4915" spans="1:5" x14ac:dyDescent="0.3">
      <c r="A4915" s="19">
        <v>44895</v>
      </c>
      <c r="B4915" s="28" t="s">
        <v>279</v>
      </c>
      <c r="C4915" s="28">
        <v>989</v>
      </c>
      <c r="D4915" t="s">
        <v>175</v>
      </c>
      <c r="E4915" t="s">
        <v>261</v>
      </c>
    </row>
    <row r="4916" spans="1:5" x14ac:dyDescent="0.3">
      <c r="A4916" s="19">
        <v>44895</v>
      </c>
      <c r="B4916" s="28" t="s">
        <v>196</v>
      </c>
      <c r="C4916" s="28">
        <v>131</v>
      </c>
      <c r="D4916" t="s">
        <v>175</v>
      </c>
      <c r="E4916" t="s">
        <v>261</v>
      </c>
    </row>
    <row r="4917" spans="1:5" x14ac:dyDescent="0.3">
      <c r="A4917" s="19">
        <v>44895</v>
      </c>
      <c r="B4917" s="28" t="s">
        <v>267</v>
      </c>
      <c r="C4917" s="28">
        <v>14</v>
      </c>
      <c r="D4917" t="s">
        <v>175</v>
      </c>
      <c r="E4917" t="s">
        <v>261</v>
      </c>
    </row>
    <row r="4918" spans="1:5" x14ac:dyDescent="0.3">
      <c r="A4918" s="19">
        <v>44895</v>
      </c>
      <c r="B4918" s="28" t="s">
        <v>199</v>
      </c>
      <c r="C4918" s="28">
        <v>27</v>
      </c>
      <c r="D4918" t="s">
        <v>175</v>
      </c>
      <c r="E4918" t="s">
        <v>261</v>
      </c>
    </row>
    <row r="4919" spans="1:5" x14ac:dyDescent="0.3">
      <c r="A4919" s="19">
        <v>44895</v>
      </c>
      <c r="B4919" s="28" t="s">
        <v>200</v>
      </c>
      <c r="C4919" s="28">
        <v>117</v>
      </c>
      <c r="D4919" t="s">
        <v>175</v>
      </c>
      <c r="E4919" t="s">
        <v>261</v>
      </c>
    </row>
    <row r="4920" spans="1:5" x14ac:dyDescent="0.3">
      <c r="A4920" s="19">
        <v>44895</v>
      </c>
      <c r="B4920" s="28" t="s">
        <v>224</v>
      </c>
      <c r="C4920" s="28">
        <v>91</v>
      </c>
      <c r="D4920" t="s">
        <v>175</v>
      </c>
      <c r="E4920" t="s">
        <v>261</v>
      </c>
    </row>
    <row r="4921" spans="1:5" x14ac:dyDescent="0.3">
      <c r="A4921" s="19">
        <v>44895</v>
      </c>
      <c r="B4921" s="28" t="s">
        <v>262</v>
      </c>
      <c r="C4921" s="28">
        <v>246</v>
      </c>
      <c r="D4921" t="s">
        <v>175</v>
      </c>
      <c r="E4921" t="s">
        <v>261</v>
      </c>
    </row>
    <row r="4922" spans="1:5" x14ac:dyDescent="0.3">
      <c r="A4922" s="19">
        <v>44895</v>
      </c>
      <c r="B4922" s="28" t="s">
        <v>202</v>
      </c>
      <c r="C4922" s="28">
        <v>12</v>
      </c>
      <c r="D4922" t="s">
        <v>175</v>
      </c>
      <c r="E4922" t="s">
        <v>261</v>
      </c>
    </row>
    <row r="4923" spans="1:5" x14ac:dyDescent="0.3">
      <c r="A4923" s="19">
        <v>44895</v>
      </c>
      <c r="B4923" s="28" t="s">
        <v>203</v>
      </c>
      <c r="C4923" s="28">
        <v>6</v>
      </c>
      <c r="D4923" t="s">
        <v>175</v>
      </c>
      <c r="E4923" t="s">
        <v>261</v>
      </c>
    </row>
    <row r="4924" spans="1:5" x14ac:dyDescent="0.3">
      <c r="A4924" s="19">
        <v>44895</v>
      </c>
      <c r="B4924" s="28" t="s">
        <v>206</v>
      </c>
      <c r="C4924" s="28">
        <v>24</v>
      </c>
      <c r="D4924" t="s">
        <v>175</v>
      </c>
      <c r="E4924" t="s">
        <v>261</v>
      </c>
    </row>
    <row r="4925" spans="1:5" x14ac:dyDescent="0.3">
      <c r="A4925" s="19">
        <v>44895</v>
      </c>
      <c r="B4925" s="28" t="s">
        <v>207</v>
      </c>
      <c r="C4925" s="28">
        <v>6</v>
      </c>
      <c r="D4925" t="s">
        <v>175</v>
      </c>
      <c r="E4925" t="s">
        <v>261</v>
      </c>
    </row>
    <row r="4926" spans="1:5" x14ac:dyDescent="0.3">
      <c r="A4926" s="19">
        <v>44895</v>
      </c>
      <c r="B4926" s="28" t="s">
        <v>208</v>
      </c>
      <c r="C4926" s="28">
        <v>40</v>
      </c>
      <c r="D4926" t="s">
        <v>175</v>
      </c>
      <c r="E4926" t="s">
        <v>261</v>
      </c>
    </row>
    <row r="4927" spans="1:5" x14ac:dyDescent="0.3">
      <c r="A4927" s="19">
        <v>44895</v>
      </c>
      <c r="B4927" s="28" t="s">
        <v>165</v>
      </c>
      <c r="C4927" s="28">
        <v>37</v>
      </c>
      <c r="D4927" t="s">
        <v>175</v>
      </c>
      <c r="E4927" t="s">
        <v>261</v>
      </c>
    </row>
    <row r="4928" spans="1:5" x14ac:dyDescent="0.3">
      <c r="A4928" s="19">
        <v>44895</v>
      </c>
      <c r="B4928" s="28" t="s">
        <v>253</v>
      </c>
      <c r="C4928" s="28">
        <v>630</v>
      </c>
      <c r="D4928" t="s">
        <v>175</v>
      </c>
      <c r="E4928" t="s">
        <v>261</v>
      </c>
    </row>
    <row r="4929" spans="1:5" x14ac:dyDescent="0.3">
      <c r="A4929" s="19">
        <v>44895</v>
      </c>
      <c r="B4929" s="28" t="s">
        <v>186</v>
      </c>
      <c r="C4929" s="28">
        <v>39</v>
      </c>
      <c r="D4929" t="s">
        <v>175</v>
      </c>
      <c r="E4929" t="s">
        <v>261</v>
      </c>
    </row>
    <row r="4930" spans="1:5" x14ac:dyDescent="0.3">
      <c r="A4930" s="19">
        <v>44895</v>
      </c>
      <c r="B4930" s="28" t="s">
        <v>187</v>
      </c>
      <c r="C4930" s="28">
        <v>269</v>
      </c>
      <c r="D4930" t="s">
        <v>175</v>
      </c>
      <c r="E4930" t="s">
        <v>261</v>
      </c>
    </row>
    <row r="4931" spans="1:5" x14ac:dyDescent="0.3">
      <c r="A4931" s="19">
        <v>44895</v>
      </c>
      <c r="B4931" s="28" t="s">
        <v>227</v>
      </c>
      <c r="C4931" s="28">
        <v>13</v>
      </c>
      <c r="D4931" t="s">
        <v>175</v>
      </c>
      <c r="E4931" t="s">
        <v>261</v>
      </c>
    </row>
    <row r="4932" spans="1:5" x14ac:dyDescent="0.3">
      <c r="A4932" s="19">
        <v>44895</v>
      </c>
      <c r="B4932" s="28" t="s">
        <v>188</v>
      </c>
      <c r="C4932" s="28">
        <v>81</v>
      </c>
      <c r="D4932" t="s">
        <v>175</v>
      </c>
      <c r="E4932" t="s">
        <v>261</v>
      </c>
    </row>
    <row r="4933" spans="1:5" x14ac:dyDescent="0.3">
      <c r="A4933" s="19">
        <v>44895</v>
      </c>
      <c r="B4933" s="28" t="s">
        <v>255</v>
      </c>
      <c r="C4933" s="28">
        <v>90</v>
      </c>
      <c r="D4933" t="s">
        <v>175</v>
      </c>
      <c r="E4933" t="s">
        <v>261</v>
      </c>
    </row>
    <row r="4934" spans="1:5" x14ac:dyDescent="0.3">
      <c r="A4934" s="19">
        <v>44895</v>
      </c>
      <c r="B4934" s="28" t="s">
        <v>191</v>
      </c>
      <c r="C4934" s="28">
        <v>73</v>
      </c>
      <c r="D4934" t="s">
        <v>175</v>
      </c>
      <c r="E4934" t="s">
        <v>261</v>
      </c>
    </row>
    <row r="4935" spans="1:5" x14ac:dyDescent="0.3">
      <c r="A4935" s="19">
        <v>44895</v>
      </c>
      <c r="B4935" s="28" t="s">
        <v>239</v>
      </c>
      <c r="C4935" s="28">
        <v>194</v>
      </c>
      <c r="D4935" t="s">
        <v>175</v>
      </c>
      <c r="E4935" t="s">
        <v>261</v>
      </c>
    </row>
    <row r="4936" spans="1:5" x14ac:dyDescent="0.3">
      <c r="A4936" s="19">
        <v>44895</v>
      </c>
      <c r="B4936" s="28" t="s">
        <v>215</v>
      </c>
      <c r="C4936" s="28">
        <v>14</v>
      </c>
      <c r="D4936" t="s">
        <v>175</v>
      </c>
      <c r="E4936" t="s">
        <v>261</v>
      </c>
    </row>
    <row r="4937" spans="1:5" x14ac:dyDescent="0.3">
      <c r="A4937" s="19">
        <v>44895</v>
      </c>
      <c r="B4937" s="28" t="s">
        <v>251</v>
      </c>
      <c r="C4937" s="28">
        <v>635</v>
      </c>
      <c r="D4937" t="s">
        <v>175</v>
      </c>
      <c r="E4937" t="s">
        <v>261</v>
      </c>
    </row>
    <row r="4938" spans="1:5" x14ac:dyDescent="0.3">
      <c r="A4938" s="19">
        <v>44895</v>
      </c>
      <c r="B4938" s="28" t="s">
        <v>189</v>
      </c>
      <c r="C4938" s="28">
        <v>173</v>
      </c>
      <c r="D4938" t="s">
        <v>175</v>
      </c>
      <c r="E4938" t="s">
        <v>261</v>
      </c>
    </row>
    <row r="4939" spans="1:5" x14ac:dyDescent="0.3">
      <c r="A4939" s="19">
        <v>44895</v>
      </c>
      <c r="B4939" s="28" t="s">
        <v>221</v>
      </c>
      <c r="C4939" s="28">
        <v>21</v>
      </c>
      <c r="D4939" t="s">
        <v>175</v>
      </c>
      <c r="E4939" t="s">
        <v>261</v>
      </c>
    </row>
    <row r="4940" spans="1:5" x14ac:dyDescent="0.3">
      <c r="A4940" s="19">
        <v>44895</v>
      </c>
      <c r="B4940" s="28" t="s">
        <v>190</v>
      </c>
      <c r="C4940" s="28">
        <v>155</v>
      </c>
      <c r="D4940" t="s">
        <v>175</v>
      </c>
      <c r="E4940" t="s">
        <v>261</v>
      </c>
    </row>
    <row r="4941" spans="1:5" x14ac:dyDescent="0.3">
      <c r="A4941" s="19">
        <v>44895</v>
      </c>
      <c r="B4941" s="28" t="s">
        <v>169</v>
      </c>
      <c r="C4941" s="28">
        <v>8</v>
      </c>
      <c r="D4941" t="s">
        <v>175</v>
      </c>
      <c r="E4941" t="s">
        <v>261</v>
      </c>
    </row>
    <row r="4942" spans="1:5" x14ac:dyDescent="0.3">
      <c r="A4942" s="19">
        <v>44926</v>
      </c>
      <c r="B4942" s="28" t="s">
        <v>184</v>
      </c>
      <c r="C4942" s="28">
        <v>890</v>
      </c>
      <c r="D4942" t="s">
        <v>175</v>
      </c>
      <c r="E4942" t="s">
        <v>261</v>
      </c>
    </row>
    <row r="4943" spans="1:5" x14ac:dyDescent="0.3">
      <c r="A4943" s="19">
        <v>44926</v>
      </c>
      <c r="B4943" s="28" t="s">
        <v>279</v>
      </c>
      <c r="C4943" s="28">
        <v>123</v>
      </c>
      <c r="D4943" t="s">
        <v>175</v>
      </c>
      <c r="E4943" t="s">
        <v>261</v>
      </c>
    </row>
    <row r="4944" spans="1:5" x14ac:dyDescent="0.3">
      <c r="A4944" s="19">
        <v>44926</v>
      </c>
      <c r="B4944" s="28" t="s">
        <v>196</v>
      </c>
      <c r="C4944" s="28">
        <v>101</v>
      </c>
      <c r="D4944" t="s">
        <v>175</v>
      </c>
      <c r="E4944" t="s">
        <v>261</v>
      </c>
    </row>
    <row r="4945" spans="1:5" x14ac:dyDescent="0.3">
      <c r="A4945" s="19">
        <v>44926</v>
      </c>
      <c r="B4945" s="28" t="s">
        <v>266</v>
      </c>
      <c r="C4945" s="28">
        <v>23</v>
      </c>
      <c r="D4945" t="s">
        <v>175</v>
      </c>
      <c r="E4945" t="s">
        <v>261</v>
      </c>
    </row>
    <row r="4946" spans="1:5" x14ac:dyDescent="0.3">
      <c r="A4946" s="19">
        <v>44926</v>
      </c>
      <c r="B4946" s="28" t="s">
        <v>267</v>
      </c>
      <c r="C4946" s="28">
        <v>10</v>
      </c>
      <c r="D4946" t="s">
        <v>175</v>
      </c>
      <c r="E4946" t="s">
        <v>261</v>
      </c>
    </row>
    <row r="4947" spans="1:5" x14ac:dyDescent="0.3">
      <c r="A4947" s="19">
        <v>44926</v>
      </c>
      <c r="B4947" s="28" t="s">
        <v>199</v>
      </c>
      <c r="C4947" s="28">
        <v>16</v>
      </c>
      <c r="D4947" t="s">
        <v>175</v>
      </c>
      <c r="E4947" t="s">
        <v>261</v>
      </c>
    </row>
    <row r="4948" spans="1:5" x14ac:dyDescent="0.3">
      <c r="A4948" s="19">
        <v>44926</v>
      </c>
      <c r="B4948" s="28" t="s">
        <v>200</v>
      </c>
      <c r="C4948" s="28">
        <v>65</v>
      </c>
      <c r="D4948" t="s">
        <v>175</v>
      </c>
      <c r="E4948" t="s">
        <v>261</v>
      </c>
    </row>
    <row r="4949" spans="1:5" x14ac:dyDescent="0.3">
      <c r="A4949" s="19">
        <v>44926</v>
      </c>
      <c r="B4949" s="28" t="s">
        <v>224</v>
      </c>
      <c r="C4949" s="28">
        <v>26</v>
      </c>
      <c r="D4949" t="s">
        <v>175</v>
      </c>
      <c r="E4949" t="s">
        <v>261</v>
      </c>
    </row>
    <row r="4950" spans="1:5" x14ac:dyDescent="0.3">
      <c r="A4950" s="19">
        <v>44926</v>
      </c>
      <c r="B4950" s="28" t="s">
        <v>262</v>
      </c>
      <c r="C4950" s="28">
        <v>474</v>
      </c>
      <c r="D4950" t="s">
        <v>175</v>
      </c>
      <c r="E4950" t="s">
        <v>261</v>
      </c>
    </row>
    <row r="4951" spans="1:5" x14ac:dyDescent="0.3">
      <c r="A4951" s="19">
        <v>44926</v>
      </c>
      <c r="B4951" s="28" t="s">
        <v>202</v>
      </c>
      <c r="C4951" s="28">
        <v>11</v>
      </c>
      <c r="D4951" t="s">
        <v>175</v>
      </c>
      <c r="E4951" t="s">
        <v>261</v>
      </c>
    </row>
    <row r="4952" spans="1:5" x14ac:dyDescent="0.3">
      <c r="A4952" s="19">
        <v>44926</v>
      </c>
      <c r="B4952" s="28" t="s">
        <v>206</v>
      </c>
      <c r="C4952" s="28">
        <v>33</v>
      </c>
      <c r="D4952" t="s">
        <v>175</v>
      </c>
      <c r="E4952" t="s">
        <v>261</v>
      </c>
    </row>
    <row r="4953" spans="1:5" x14ac:dyDescent="0.3">
      <c r="A4953" s="19">
        <v>44926</v>
      </c>
      <c r="B4953" s="28" t="s">
        <v>208</v>
      </c>
      <c r="C4953" s="28">
        <v>14</v>
      </c>
      <c r="D4953" t="s">
        <v>175</v>
      </c>
      <c r="E4953" t="s">
        <v>261</v>
      </c>
    </row>
    <row r="4954" spans="1:5" x14ac:dyDescent="0.3">
      <c r="A4954" s="19">
        <v>44926</v>
      </c>
      <c r="B4954" s="28" t="s">
        <v>165</v>
      </c>
      <c r="C4954" s="28">
        <v>13</v>
      </c>
      <c r="D4954" t="s">
        <v>175</v>
      </c>
      <c r="E4954" t="s">
        <v>261</v>
      </c>
    </row>
    <row r="4955" spans="1:5" x14ac:dyDescent="0.3">
      <c r="A4955" s="19">
        <v>44926</v>
      </c>
      <c r="B4955" s="28" t="s">
        <v>253</v>
      </c>
      <c r="C4955" s="28">
        <v>603</v>
      </c>
      <c r="D4955" t="s">
        <v>175</v>
      </c>
      <c r="E4955" t="s">
        <v>261</v>
      </c>
    </row>
    <row r="4956" spans="1:5" x14ac:dyDescent="0.3">
      <c r="A4956" s="19">
        <v>44926</v>
      </c>
      <c r="B4956" s="28" t="s">
        <v>186</v>
      </c>
      <c r="C4956" s="28">
        <v>77</v>
      </c>
      <c r="D4956" t="s">
        <v>175</v>
      </c>
      <c r="E4956" t="s">
        <v>261</v>
      </c>
    </row>
    <row r="4957" spans="1:5" x14ac:dyDescent="0.3">
      <c r="A4957" s="19">
        <v>44926</v>
      </c>
      <c r="B4957" s="28" t="s">
        <v>187</v>
      </c>
      <c r="C4957" s="28">
        <v>182</v>
      </c>
      <c r="D4957" t="s">
        <v>175</v>
      </c>
      <c r="E4957" t="s">
        <v>261</v>
      </c>
    </row>
    <row r="4958" spans="1:5" x14ac:dyDescent="0.3">
      <c r="A4958" s="19">
        <v>44926</v>
      </c>
      <c r="B4958" s="28" t="s">
        <v>210</v>
      </c>
      <c r="C4958" s="28">
        <v>12</v>
      </c>
      <c r="D4958" t="s">
        <v>175</v>
      </c>
      <c r="E4958" t="s">
        <v>261</v>
      </c>
    </row>
    <row r="4959" spans="1:5" x14ac:dyDescent="0.3">
      <c r="A4959" s="19">
        <v>44926</v>
      </c>
      <c r="B4959" s="28" t="s">
        <v>188</v>
      </c>
      <c r="C4959" s="28">
        <v>110</v>
      </c>
      <c r="D4959" t="s">
        <v>175</v>
      </c>
      <c r="E4959" t="s">
        <v>261</v>
      </c>
    </row>
    <row r="4960" spans="1:5" x14ac:dyDescent="0.3">
      <c r="A4960" s="19">
        <v>44926</v>
      </c>
      <c r="B4960" s="28" t="s">
        <v>288</v>
      </c>
      <c r="C4960" s="28">
        <v>9</v>
      </c>
      <c r="D4960" t="s">
        <v>175</v>
      </c>
      <c r="E4960" t="s">
        <v>261</v>
      </c>
    </row>
    <row r="4961" spans="1:5" x14ac:dyDescent="0.3">
      <c r="A4961" s="19">
        <v>44926</v>
      </c>
      <c r="B4961" s="28" t="s">
        <v>255</v>
      </c>
      <c r="C4961" s="28">
        <v>53</v>
      </c>
      <c r="D4961" t="s">
        <v>175</v>
      </c>
      <c r="E4961" t="s">
        <v>261</v>
      </c>
    </row>
    <row r="4962" spans="1:5" x14ac:dyDescent="0.3">
      <c r="A4962" s="19">
        <v>44926</v>
      </c>
      <c r="B4962" s="28" t="s">
        <v>191</v>
      </c>
      <c r="C4962" s="28">
        <v>59</v>
      </c>
      <c r="D4962" t="s">
        <v>175</v>
      </c>
      <c r="E4962" t="s">
        <v>261</v>
      </c>
    </row>
    <row r="4963" spans="1:5" x14ac:dyDescent="0.3">
      <c r="A4963" s="19">
        <v>44926</v>
      </c>
      <c r="B4963" s="28" t="s">
        <v>239</v>
      </c>
      <c r="C4963" s="28">
        <v>235</v>
      </c>
      <c r="D4963" t="s">
        <v>175</v>
      </c>
      <c r="E4963" t="s">
        <v>261</v>
      </c>
    </row>
    <row r="4964" spans="1:5" x14ac:dyDescent="0.3">
      <c r="A4964" s="19">
        <v>44926</v>
      </c>
      <c r="B4964" s="28" t="s">
        <v>215</v>
      </c>
      <c r="C4964" s="28">
        <v>9</v>
      </c>
      <c r="D4964" t="s">
        <v>175</v>
      </c>
      <c r="E4964" t="s">
        <v>261</v>
      </c>
    </row>
    <row r="4965" spans="1:5" x14ac:dyDescent="0.3">
      <c r="A4965" s="19">
        <v>44926</v>
      </c>
      <c r="B4965" s="28" t="s">
        <v>251</v>
      </c>
      <c r="C4965" s="28">
        <v>1063</v>
      </c>
      <c r="D4965" t="s">
        <v>175</v>
      </c>
      <c r="E4965" t="s">
        <v>261</v>
      </c>
    </row>
    <row r="4966" spans="1:5" x14ac:dyDescent="0.3">
      <c r="A4966" s="19">
        <v>44926</v>
      </c>
      <c r="B4966" s="28" t="s">
        <v>189</v>
      </c>
      <c r="C4966" s="28">
        <v>147</v>
      </c>
      <c r="D4966" t="s">
        <v>175</v>
      </c>
      <c r="E4966" t="s">
        <v>261</v>
      </c>
    </row>
    <row r="4967" spans="1:5" x14ac:dyDescent="0.3">
      <c r="A4967" s="19">
        <v>44926</v>
      </c>
      <c r="B4967" s="28" t="s">
        <v>221</v>
      </c>
      <c r="C4967" s="28">
        <v>16</v>
      </c>
      <c r="D4967" t="s">
        <v>175</v>
      </c>
      <c r="E4967" t="s">
        <v>261</v>
      </c>
    </row>
    <row r="4968" spans="1:5" x14ac:dyDescent="0.3">
      <c r="A4968" s="19">
        <v>44926</v>
      </c>
      <c r="B4968" s="28" t="s">
        <v>190</v>
      </c>
      <c r="C4968" s="28">
        <v>162</v>
      </c>
      <c r="D4968" t="s">
        <v>175</v>
      </c>
      <c r="E4968" t="s">
        <v>261</v>
      </c>
    </row>
    <row r="4969" spans="1:5" x14ac:dyDescent="0.3">
      <c r="A4969" s="19">
        <v>44926</v>
      </c>
      <c r="B4969" s="28" t="s">
        <v>242</v>
      </c>
      <c r="C4969" s="28">
        <v>5</v>
      </c>
      <c r="D4969" t="s">
        <v>175</v>
      </c>
      <c r="E4969" t="s">
        <v>261</v>
      </c>
    </row>
    <row r="4970" spans="1:5" x14ac:dyDescent="0.3">
      <c r="A4970" s="19">
        <v>44592</v>
      </c>
      <c r="B4970" s="28" t="s">
        <v>202</v>
      </c>
      <c r="C4970" s="28">
        <v>5</v>
      </c>
      <c r="D4970" t="s">
        <v>169</v>
      </c>
      <c r="E4970" t="s">
        <v>261</v>
      </c>
    </row>
    <row r="4971" spans="1:5" x14ac:dyDescent="0.3">
      <c r="A4971" s="19">
        <v>44592</v>
      </c>
      <c r="B4971" s="28" t="s">
        <v>203</v>
      </c>
      <c r="C4971" s="28">
        <v>1</v>
      </c>
      <c r="D4971" t="s">
        <v>169</v>
      </c>
      <c r="E4971" t="s">
        <v>261</v>
      </c>
    </row>
    <row r="4972" spans="1:5" x14ac:dyDescent="0.3">
      <c r="A4972" s="19">
        <v>44592</v>
      </c>
      <c r="B4972" s="28" t="s">
        <v>257</v>
      </c>
      <c r="C4972" s="28">
        <v>1</v>
      </c>
      <c r="D4972" t="s">
        <v>169</v>
      </c>
      <c r="E4972" t="s">
        <v>261</v>
      </c>
    </row>
    <row r="4973" spans="1:5" x14ac:dyDescent="0.3">
      <c r="A4973" s="19">
        <v>44592</v>
      </c>
      <c r="B4973" s="28" t="s">
        <v>227</v>
      </c>
      <c r="C4973" s="28">
        <v>1</v>
      </c>
      <c r="D4973" t="s">
        <v>169</v>
      </c>
      <c r="E4973" t="s">
        <v>261</v>
      </c>
    </row>
    <row r="4974" spans="1:5" x14ac:dyDescent="0.3">
      <c r="A4974" s="19">
        <v>44592</v>
      </c>
      <c r="B4974" s="28" t="s">
        <v>188</v>
      </c>
      <c r="C4974" s="28">
        <v>11</v>
      </c>
      <c r="D4974" t="s">
        <v>169</v>
      </c>
      <c r="E4974" t="s">
        <v>261</v>
      </c>
    </row>
    <row r="4975" spans="1:5" x14ac:dyDescent="0.3">
      <c r="A4975" s="19">
        <v>44592</v>
      </c>
      <c r="B4975" s="28" t="s">
        <v>215</v>
      </c>
      <c r="C4975" s="28">
        <v>6</v>
      </c>
      <c r="D4975" t="s">
        <v>169</v>
      </c>
      <c r="E4975" t="s">
        <v>261</v>
      </c>
    </row>
    <row r="4976" spans="1:5" x14ac:dyDescent="0.3">
      <c r="A4976" s="19">
        <v>44592</v>
      </c>
      <c r="B4976" s="28" t="s">
        <v>174</v>
      </c>
      <c r="C4976" s="28">
        <v>1</v>
      </c>
      <c r="D4976" t="s">
        <v>169</v>
      </c>
      <c r="E4976" t="s">
        <v>261</v>
      </c>
    </row>
    <row r="4977" spans="1:5" x14ac:dyDescent="0.3">
      <c r="A4977" s="19">
        <v>44592</v>
      </c>
      <c r="B4977" s="28" t="s">
        <v>189</v>
      </c>
      <c r="C4977" s="28">
        <v>12</v>
      </c>
      <c r="D4977" t="s">
        <v>169</v>
      </c>
      <c r="E4977" t="s">
        <v>261</v>
      </c>
    </row>
    <row r="4978" spans="1:5" x14ac:dyDescent="0.3">
      <c r="A4978" s="19">
        <v>44592</v>
      </c>
      <c r="B4978" s="28" t="s">
        <v>221</v>
      </c>
      <c r="C4978" s="28">
        <v>1</v>
      </c>
      <c r="D4978" t="s">
        <v>169</v>
      </c>
      <c r="E4978" t="s">
        <v>261</v>
      </c>
    </row>
    <row r="4979" spans="1:5" x14ac:dyDescent="0.3">
      <c r="A4979" s="19">
        <v>44620</v>
      </c>
      <c r="B4979" s="28" t="s">
        <v>184</v>
      </c>
      <c r="C4979" s="28">
        <v>14</v>
      </c>
      <c r="D4979" t="s">
        <v>169</v>
      </c>
      <c r="E4979" t="s">
        <v>261</v>
      </c>
    </row>
    <row r="4980" spans="1:5" x14ac:dyDescent="0.3">
      <c r="A4980" s="19">
        <v>44620</v>
      </c>
      <c r="B4980" s="28" t="s">
        <v>202</v>
      </c>
      <c r="C4980" s="28">
        <v>6</v>
      </c>
      <c r="D4980" t="s">
        <v>169</v>
      </c>
      <c r="E4980" t="s">
        <v>261</v>
      </c>
    </row>
    <row r="4981" spans="1:5" x14ac:dyDescent="0.3">
      <c r="A4981" s="19">
        <v>44620</v>
      </c>
      <c r="B4981" s="28" t="s">
        <v>187</v>
      </c>
      <c r="C4981" s="28">
        <v>1</v>
      </c>
      <c r="D4981" t="s">
        <v>169</v>
      </c>
      <c r="E4981" t="s">
        <v>261</v>
      </c>
    </row>
    <row r="4982" spans="1:5" x14ac:dyDescent="0.3">
      <c r="A4982" s="19">
        <v>44620</v>
      </c>
      <c r="B4982" s="28" t="s">
        <v>188</v>
      </c>
      <c r="C4982" s="28">
        <v>17</v>
      </c>
      <c r="D4982" t="s">
        <v>169</v>
      </c>
      <c r="E4982" t="s">
        <v>261</v>
      </c>
    </row>
    <row r="4983" spans="1:5" x14ac:dyDescent="0.3">
      <c r="A4983" s="19">
        <v>44620</v>
      </c>
      <c r="B4983" s="28" t="s">
        <v>189</v>
      </c>
      <c r="C4983" s="28">
        <v>2</v>
      </c>
      <c r="D4983" t="s">
        <v>169</v>
      </c>
      <c r="E4983" t="s">
        <v>261</v>
      </c>
    </row>
    <row r="4984" spans="1:5" x14ac:dyDescent="0.3">
      <c r="A4984" s="19">
        <v>44620</v>
      </c>
      <c r="B4984" s="28" t="s">
        <v>190</v>
      </c>
      <c r="C4984" s="28">
        <v>5</v>
      </c>
      <c r="D4984" t="s">
        <v>169</v>
      </c>
      <c r="E4984" t="s">
        <v>261</v>
      </c>
    </row>
    <row r="4985" spans="1:5" x14ac:dyDescent="0.3">
      <c r="A4985" s="19">
        <v>44651</v>
      </c>
      <c r="B4985" s="28" t="s">
        <v>184</v>
      </c>
      <c r="C4985" s="28">
        <v>24</v>
      </c>
      <c r="D4985" t="s">
        <v>169</v>
      </c>
      <c r="E4985" t="s">
        <v>261</v>
      </c>
    </row>
    <row r="4986" spans="1:5" x14ac:dyDescent="0.3">
      <c r="A4986" s="19">
        <v>44651</v>
      </c>
      <c r="B4986" s="28" t="s">
        <v>196</v>
      </c>
      <c r="C4986" s="28">
        <v>1</v>
      </c>
      <c r="D4986" t="s">
        <v>169</v>
      </c>
      <c r="E4986" t="s">
        <v>261</v>
      </c>
    </row>
    <row r="4987" spans="1:5" x14ac:dyDescent="0.3">
      <c r="A4987" s="19">
        <v>44651</v>
      </c>
      <c r="B4987" s="28" t="s">
        <v>199</v>
      </c>
      <c r="C4987" s="28">
        <v>3</v>
      </c>
      <c r="D4987" t="s">
        <v>169</v>
      </c>
      <c r="E4987" t="s">
        <v>261</v>
      </c>
    </row>
    <row r="4988" spans="1:5" x14ac:dyDescent="0.3">
      <c r="A4988" s="19">
        <v>44651</v>
      </c>
      <c r="B4988" s="28" t="s">
        <v>253</v>
      </c>
      <c r="C4988" s="28">
        <v>5</v>
      </c>
      <c r="D4988" t="s">
        <v>169</v>
      </c>
      <c r="E4988" t="s">
        <v>261</v>
      </c>
    </row>
    <row r="4989" spans="1:5" x14ac:dyDescent="0.3">
      <c r="A4989" s="19">
        <v>44651</v>
      </c>
      <c r="B4989" s="28" t="s">
        <v>187</v>
      </c>
      <c r="C4989" s="28">
        <v>2</v>
      </c>
      <c r="D4989" t="s">
        <v>169</v>
      </c>
      <c r="E4989" t="s">
        <v>261</v>
      </c>
    </row>
    <row r="4990" spans="1:5" x14ac:dyDescent="0.3">
      <c r="A4990" s="19">
        <v>44651</v>
      </c>
      <c r="B4990" s="28" t="s">
        <v>257</v>
      </c>
      <c r="C4990" s="28">
        <v>2</v>
      </c>
      <c r="D4990" t="s">
        <v>169</v>
      </c>
      <c r="E4990" t="s">
        <v>261</v>
      </c>
    </row>
    <row r="4991" spans="1:5" x14ac:dyDescent="0.3">
      <c r="A4991" s="19">
        <v>44651</v>
      </c>
      <c r="B4991" s="28" t="s">
        <v>227</v>
      </c>
      <c r="C4991" s="28">
        <v>3</v>
      </c>
      <c r="D4991" t="s">
        <v>169</v>
      </c>
      <c r="E4991" t="s">
        <v>261</v>
      </c>
    </row>
    <row r="4992" spans="1:5" x14ac:dyDescent="0.3">
      <c r="A4992" s="19">
        <v>44651</v>
      </c>
      <c r="B4992" s="28" t="s">
        <v>188</v>
      </c>
      <c r="C4992" s="28">
        <v>15</v>
      </c>
      <c r="D4992" t="s">
        <v>169</v>
      </c>
      <c r="E4992" t="s">
        <v>261</v>
      </c>
    </row>
    <row r="4993" spans="1:5" x14ac:dyDescent="0.3">
      <c r="A4993" s="19">
        <v>44651</v>
      </c>
      <c r="B4993" s="28" t="s">
        <v>239</v>
      </c>
      <c r="C4993" s="28">
        <v>2</v>
      </c>
      <c r="D4993" t="s">
        <v>169</v>
      </c>
      <c r="E4993" t="s">
        <v>261</v>
      </c>
    </row>
    <row r="4994" spans="1:5" x14ac:dyDescent="0.3">
      <c r="A4994" s="19">
        <v>44651</v>
      </c>
      <c r="B4994" s="28" t="s">
        <v>189</v>
      </c>
      <c r="C4994" s="28">
        <v>4</v>
      </c>
      <c r="D4994" t="s">
        <v>169</v>
      </c>
      <c r="E4994" t="s">
        <v>261</v>
      </c>
    </row>
    <row r="4995" spans="1:5" x14ac:dyDescent="0.3">
      <c r="A4995" s="19">
        <v>44651</v>
      </c>
      <c r="B4995" s="28" t="s">
        <v>221</v>
      </c>
      <c r="C4995" s="28">
        <v>2</v>
      </c>
      <c r="D4995" t="s">
        <v>169</v>
      </c>
      <c r="E4995" t="s">
        <v>261</v>
      </c>
    </row>
    <row r="4996" spans="1:5" x14ac:dyDescent="0.3">
      <c r="A4996" s="19">
        <v>44651</v>
      </c>
      <c r="B4996" s="28" t="s">
        <v>190</v>
      </c>
      <c r="C4996" s="28">
        <v>1</v>
      </c>
      <c r="D4996" t="s">
        <v>169</v>
      </c>
      <c r="E4996" t="s">
        <v>261</v>
      </c>
    </row>
    <row r="4997" spans="1:5" x14ac:dyDescent="0.3">
      <c r="A4997" s="19">
        <v>44681</v>
      </c>
      <c r="B4997" s="28" t="s">
        <v>184</v>
      </c>
      <c r="C4997" s="28">
        <v>4</v>
      </c>
      <c r="D4997" t="s">
        <v>169</v>
      </c>
      <c r="E4997" t="s">
        <v>261</v>
      </c>
    </row>
    <row r="4998" spans="1:5" x14ac:dyDescent="0.3">
      <c r="A4998" s="19">
        <v>44681</v>
      </c>
      <c r="B4998" s="28" t="s">
        <v>202</v>
      </c>
      <c r="C4998" s="28">
        <v>3</v>
      </c>
      <c r="D4998" t="s">
        <v>169</v>
      </c>
      <c r="E4998" t="s">
        <v>261</v>
      </c>
    </row>
    <row r="4999" spans="1:5" x14ac:dyDescent="0.3">
      <c r="A4999" s="19">
        <v>44681</v>
      </c>
      <c r="B4999" s="28" t="s">
        <v>188</v>
      </c>
      <c r="C4999" s="28">
        <v>14</v>
      </c>
      <c r="D4999" t="s">
        <v>169</v>
      </c>
      <c r="E4999" t="s">
        <v>261</v>
      </c>
    </row>
    <row r="5000" spans="1:5" x14ac:dyDescent="0.3">
      <c r="A5000" s="19">
        <v>44681</v>
      </c>
      <c r="B5000" s="28" t="s">
        <v>239</v>
      </c>
      <c r="C5000" s="28">
        <v>3</v>
      </c>
      <c r="D5000" t="s">
        <v>169</v>
      </c>
      <c r="E5000" t="s">
        <v>261</v>
      </c>
    </row>
    <row r="5001" spans="1:5" x14ac:dyDescent="0.3">
      <c r="A5001" s="19">
        <v>44681</v>
      </c>
      <c r="B5001" s="28" t="s">
        <v>215</v>
      </c>
      <c r="C5001" s="28">
        <v>2</v>
      </c>
      <c r="D5001" t="s">
        <v>169</v>
      </c>
      <c r="E5001" t="s">
        <v>261</v>
      </c>
    </row>
    <row r="5002" spans="1:5" x14ac:dyDescent="0.3">
      <c r="A5002" s="19">
        <v>44681</v>
      </c>
      <c r="B5002" s="28" t="s">
        <v>189</v>
      </c>
      <c r="C5002" s="28">
        <v>1</v>
      </c>
      <c r="D5002" t="s">
        <v>169</v>
      </c>
      <c r="E5002" t="s">
        <v>261</v>
      </c>
    </row>
    <row r="5003" spans="1:5" x14ac:dyDescent="0.3">
      <c r="A5003" s="19">
        <v>44712</v>
      </c>
      <c r="B5003" s="28" t="s">
        <v>202</v>
      </c>
      <c r="C5003" s="28">
        <v>1</v>
      </c>
      <c r="D5003" t="s">
        <v>169</v>
      </c>
      <c r="E5003" t="s">
        <v>261</v>
      </c>
    </row>
    <row r="5004" spans="1:5" x14ac:dyDescent="0.3">
      <c r="A5004" s="19">
        <v>44712</v>
      </c>
      <c r="B5004" s="28" t="s">
        <v>186</v>
      </c>
      <c r="C5004" s="28">
        <v>1</v>
      </c>
      <c r="D5004" t="s">
        <v>169</v>
      </c>
      <c r="E5004" t="s">
        <v>261</v>
      </c>
    </row>
    <row r="5005" spans="1:5" x14ac:dyDescent="0.3">
      <c r="A5005" s="19">
        <v>44712</v>
      </c>
      <c r="B5005" s="28" t="s">
        <v>188</v>
      </c>
      <c r="C5005" s="28">
        <v>42</v>
      </c>
      <c r="D5005" t="s">
        <v>169</v>
      </c>
      <c r="E5005" t="s">
        <v>261</v>
      </c>
    </row>
    <row r="5006" spans="1:5" x14ac:dyDescent="0.3">
      <c r="A5006" s="19">
        <v>44712</v>
      </c>
      <c r="B5006" s="28" t="s">
        <v>239</v>
      </c>
      <c r="C5006" s="28">
        <v>1</v>
      </c>
      <c r="D5006" t="s">
        <v>169</v>
      </c>
      <c r="E5006" t="s">
        <v>261</v>
      </c>
    </row>
    <row r="5007" spans="1:5" x14ac:dyDescent="0.3">
      <c r="A5007" s="19">
        <v>44712</v>
      </c>
      <c r="B5007" s="28" t="s">
        <v>189</v>
      </c>
      <c r="C5007" s="28">
        <v>7</v>
      </c>
      <c r="D5007" t="s">
        <v>169</v>
      </c>
      <c r="E5007" t="s">
        <v>261</v>
      </c>
    </row>
    <row r="5008" spans="1:5" x14ac:dyDescent="0.3">
      <c r="A5008" s="19">
        <v>44712</v>
      </c>
      <c r="B5008" s="28" t="s">
        <v>242</v>
      </c>
      <c r="C5008" s="28">
        <v>3</v>
      </c>
      <c r="D5008" t="s">
        <v>169</v>
      </c>
      <c r="E5008" t="s">
        <v>261</v>
      </c>
    </row>
    <row r="5009" spans="1:5" x14ac:dyDescent="0.3">
      <c r="A5009" s="19">
        <v>44742</v>
      </c>
      <c r="B5009" s="28" t="s">
        <v>184</v>
      </c>
      <c r="C5009" s="28">
        <v>1</v>
      </c>
      <c r="D5009" t="s">
        <v>169</v>
      </c>
      <c r="E5009" t="s">
        <v>261</v>
      </c>
    </row>
    <row r="5010" spans="1:5" x14ac:dyDescent="0.3">
      <c r="A5010" s="19">
        <v>44742</v>
      </c>
      <c r="B5010" s="28" t="s">
        <v>196</v>
      </c>
      <c r="C5010" s="28">
        <v>6</v>
      </c>
      <c r="D5010" t="s">
        <v>169</v>
      </c>
      <c r="E5010" t="s">
        <v>261</v>
      </c>
    </row>
    <row r="5011" spans="1:5" x14ac:dyDescent="0.3">
      <c r="A5011" s="19">
        <v>44742</v>
      </c>
      <c r="B5011" s="28" t="s">
        <v>202</v>
      </c>
      <c r="C5011" s="28">
        <v>2</v>
      </c>
      <c r="D5011" t="s">
        <v>169</v>
      </c>
      <c r="E5011" t="s">
        <v>261</v>
      </c>
    </row>
    <row r="5012" spans="1:5" x14ac:dyDescent="0.3">
      <c r="A5012" s="19">
        <v>44742</v>
      </c>
      <c r="B5012" s="28" t="s">
        <v>203</v>
      </c>
      <c r="C5012" s="28">
        <v>11</v>
      </c>
      <c r="D5012" t="s">
        <v>169</v>
      </c>
      <c r="E5012" t="s">
        <v>261</v>
      </c>
    </row>
    <row r="5013" spans="1:5" x14ac:dyDescent="0.3">
      <c r="A5013" s="19">
        <v>44742</v>
      </c>
      <c r="B5013" s="28" t="s">
        <v>187</v>
      </c>
      <c r="C5013" s="28">
        <v>4</v>
      </c>
      <c r="D5013" t="s">
        <v>169</v>
      </c>
      <c r="E5013" t="s">
        <v>261</v>
      </c>
    </row>
    <row r="5014" spans="1:5" x14ac:dyDescent="0.3">
      <c r="A5014" s="19">
        <v>44742</v>
      </c>
      <c r="B5014" s="28" t="s">
        <v>227</v>
      </c>
      <c r="C5014" s="28">
        <v>5</v>
      </c>
      <c r="D5014" t="s">
        <v>169</v>
      </c>
      <c r="E5014" t="s">
        <v>261</v>
      </c>
    </row>
    <row r="5015" spans="1:5" x14ac:dyDescent="0.3">
      <c r="A5015" s="19">
        <v>44742</v>
      </c>
      <c r="B5015" s="28" t="s">
        <v>188</v>
      </c>
      <c r="C5015" s="28">
        <v>20</v>
      </c>
      <c r="D5015" t="s">
        <v>169</v>
      </c>
      <c r="E5015" t="s">
        <v>261</v>
      </c>
    </row>
    <row r="5016" spans="1:5" x14ac:dyDescent="0.3">
      <c r="A5016" s="19">
        <v>44742</v>
      </c>
      <c r="B5016" s="28" t="s">
        <v>215</v>
      </c>
      <c r="C5016" s="28">
        <v>1</v>
      </c>
      <c r="D5016" t="s">
        <v>169</v>
      </c>
      <c r="E5016" t="s">
        <v>261</v>
      </c>
    </row>
    <row r="5017" spans="1:5" x14ac:dyDescent="0.3">
      <c r="A5017" s="19">
        <v>44742</v>
      </c>
      <c r="B5017" s="28" t="s">
        <v>189</v>
      </c>
      <c r="C5017" s="28">
        <v>105</v>
      </c>
      <c r="D5017" t="s">
        <v>169</v>
      </c>
      <c r="E5017" t="s">
        <v>261</v>
      </c>
    </row>
    <row r="5018" spans="1:5" x14ac:dyDescent="0.3">
      <c r="A5018" s="19">
        <v>44742</v>
      </c>
      <c r="B5018" s="28" t="s">
        <v>242</v>
      </c>
      <c r="C5018" s="28">
        <v>2</v>
      </c>
      <c r="D5018" t="s">
        <v>169</v>
      </c>
      <c r="E5018" t="s">
        <v>261</v>
      </c>
    </row>
    <row r="5019" spans="1:5" x14ac:dyDescent="0.3">
      <c r="A5019" s="19">
        <v>44742</v>
      </c>
      <c r="B5019" s="28" t="s">
        <v>223</v>
      </c>
      <c r="C5019" s="28">
        <v>3</v>
      </c>
      <c r="D5019" t="s">
        <v>169</v>
      </c>
      <c r="E5019" t="s">
        <v>261</v>
      </c>
    </row>
    <row r="5020" spans="1:5" x14ac:dyDescent="0.3">
      <c r="A5020" s="19">
        <v>44773</v>
      </c>
      <c r="B5020" s="28" t="s">
        <v>184</v>
      </c>
      <c r="C5020" s="28">
        <v>2</v>
      </c>
      <c r="D5020" t="s">
        <v>169</v>
      </c>
      <c r="E5020" t="s">
        <v>261</v>
      </c>
    </row>
    <row r="5021" spans="1:5" x14ac:dyDescent="0.3">
      <c r="A5021" s="19">
        <v>44773</v>
      </c>
      <c r="B5021" s="28" t="s">
        <v>196</v>
      </c>
      <c r="C5021" s="28">
        <v>3</v>
      </c>
      <c r="D5021" t="s">
        <v>169</v>
      </c>
      <c r="E5021" t="s">
        <v>261</v>
      </c>
    </row>
    <row r="5022" spans="1:5" x14ac:dyDescent="0.3">
      <c r="A5022" s="19">
        <v>44773</v>
      </c>
      <c r="B5022" s="28" t="s">
        <v>202</v>
      </c>
      <c r="C5022" s="28">
        <v>2</v>
      </c>
      <c r="D5022" t="s">
        <v>169</v>
      </c>
      <c r="E5022" t="s">
        <v>261</v>
      </c>
    </row>
    <row r="5023" spans="1:5" x14ac:dyDescent="0.3">
      <c r="A5023" s="19">
        <v>44773</v>
      </c>
      <c r="B5023" s="28" t="s">
        <v>203</v>
      </c>
      <c r="C5023" s="28">
        <v>1</v>
      </c>
      <c r="D5023" t="s">
        <v>169</v>
      </c>
      <c r="E5023" t="s">
        <v>261</v>
      </c>
    </row>
    <row r="5024" spans="1:5" x14ac:dyDescent="0.3">
      <c r="A5024" s="19">
        <v>44773</v>
      </c>
      <c r="B5024" s="28" t="s">
        <v>253</v>
      </c>
      <c r="C5024" s="28">
        <v>1</v>
      </c>
      <c r="D5024" t="s">
        <v>169</v>
      </c>
      <c r="E5024" t="s">
        <v>261</v>
      </c>
    </row>
    <row r="5025" spans="1:5" x14ac:dyDescent="0.3">
      <c r="A5025" s="19">
        <v>44773</v>
      </c>
      <c r="B5025" s="28" t="s">
        <v>227</v>
      </c>
      <c r="C5025" s="28">
        <v>2</v>
      </c>
      <c r="D5025" t="s">
        <v>169</v>
      </c>
      <c r="E5025" t="s">
        <v>261</v>
      </c>
    </row>
    <row r="5026" spans="1:5" x14ac:dyDescent="0.3">
      <c r="A5026" s="19">
        <v>44773</v>
      </c>
      <c r="B5026" s="28" t="s">
        <v>188</v>
      </c>
      <c r="C5026" s="28">
        <v>35</v>
      </c>
      <c r="D5026" t="s">
        <v>169</v>
      </c>
      <c r="E5026" t="s">
        <v>261</v>
      </c>
    </row>
    <row r="5027" spans="1:5" x14ac:dyDescent="0.3">
      <c r="A5027" s="19">
        <v>44773</v>
      </c>
      <c r="B5027" s="28" t="s">
        <v>215</v>
      </c>
      <c r="C5027" s="28">
        <v>12</v>
      </c>
      <c r="D5027" t="s">
        <v>169</v>
      </c>
      <c r="E5027" t="s">
        <v>261</v>
      </c>
    </row>
    <row r="5028" spans="1:5" x14ac:dyDescent="0.3">
      <c r="A5028" s="19">
        <v>44773</v>
      </c>
      <c r="B5028" s="28" t="s">
        <v>189</v>
      </c>
      <c r="C5028" s="28">
        <v>27</v>
      </c>
      <c r="D5028" t="s">
        <v>169</v>
      </c>
      <c r="E5028" t="s">
        <v>261</v>
      </c>
    </row>
    <row r="5029" spans="1:5" x14ac:dyDescent="0.3">
      <c r="A5029" s="19">
        <v>44773</v>
      </c>
      <c r="B5029" s="28" t="s">
        <v>221</v>
      </c>
      <c r="C5029" s="28">
        <v>3</v>
      </c>
      <c r="D5029" t="s">
        <v>169</v>
      </c>
      <c r="E5029" t="s">
        <v>261</v>
      </c>
    </row>
    <row r="5030" spans="1:5" x14ac:dyDescent="0.3">
      <c r="A5030" s="19">
        <v>44773</v>
      </c>
      <c r="B5030" s="28" t="s">
        <v>190</v>
      </c>
      <c r="C5030" s="28">
        <v>1</v>
      </c>
      <c r="D5030" t="s">
        <v>169</v>
      </c>
      <c r="E5030" t="s">
        <v>261</v>
      </c>
    </row>
    <row r="5031" spans="1:5" x14ac:dyDescent="0.3">
      <c r="A5031" s="19">
        <v>44804</v>
      </c>
      <c r="B5031" s="28" t="s">
        <v>202</v>
      </c>
      <c r="C5031" s="28">
        <v>3</v>
      </c>
      <c r="D5031" t="s">
        <v>169</v>
      </c>
      <c r="E5031" t="s">
        <v>261</v>
      </c>
    </row>
    <row r="5032" spans="1:5" x14ac:dyDescent="0.3">
      <c r="A5032" s="19">
        <v>44804</v>
      </c>
      <c r="B5032" s="28" t="s">
        <v>187</v>
      </c>
      <c r="C5032" s="28">
        <v>1</v>
      </c>
      <c r="D5032" t="s">
        <v>169</v>
      </c>
      <c r="E5032" t="s">
        <v>261</v>
      </c>
    </row>
    <row r="5033" spans="1:5" x14ac:dyDescent="0.3">
      <c r="A5033" s="19">
        <v>44804</v>
      </c>
      <c r="B5033" s="28" t="s">
        <v>188</v>
      </c>
      <c r="C5033" s="28">
        <v>12</v>
      </c>
      <c r="D5033" t="s">
        <v>169</v>
      </c>
      <c r="E5033" t="s">
        <v>261</v>
      </c>
    </row>
    <row r="5034" spans="1:5" x14ac:dyDescent="0.3">
      <c r="A5034" s="19">
        <v>44804</v>
      </c>
      <c r="B5034" s="28" t="s">
        <v>239</v>
      </c>
      <c r="C5034" s="28">
        <v>4</v>
      </c>
      <c r="D5034" t="s">
        <v>169</v>
      </c>
      <c r="E5034" t="s">
        <v>261</v>
      </c>
    </row>
    <row r="5035" spans="1:5" x14ac:dyDescent="0.3">
      <c r="A5035" s="19">
        <v>44804</v>
      </c>
      <c r="B5035" s="28" t="s">
        <v>215</v>
      </c>
      <c r="C5035" s="28">
        <v>3</v>
      </c>
      <c r="D5035" t="s">
        <v>169</v>
      </c>
      <c r="E5035" t="s">
        <v>261</v>
      </c>
    </row>
    <row r="5036" spans="1:5" x14ac:dyDescent="0.3">
      <c r="A5036" s="19">
        <v>44804</v>
      </c>
      <c r="B5036" s="28" t="s">
        <v>174</v>
      </c>
      <c r="C5036" s="28">
        <v>1</v>
      </c>
      <c r="D5036" t="s">
        <v>169</v>
      </c>
      <c r="E5036" t="s">
        <v>261</v>
      </c>
    </row>
    <row r="5037" spans="1:5" x14ac:dyDescent="0.3">
      <c r="A5037" s="19">
        <v>44804</v>
      </c>
      <c r="B5037" s="28" t="s">
        <v>189</v>
      </c>
      <c r="C5037" s="28">
        <v>24</v>
      </c>
      <c r="D5037" t="s">
        <v>169</v>
      </c>
      <c r="E5037" t="s">
        <v>261</v>
      </c>
    </row>
    <row r="5038" spans="1:5" x14ac:dyDescent="0.3">
      <c r="A5038" s="19">
        <v>44804</v>
      </c>
      <c r="B5038" s="28" t="s">
        <v>221</v>
      </c>
      <c r="C5038" s="28">
        <v>1</v>
      </c>
      <c r="D5038" t="s">
        <v>169</v>
      </c>
      <c r="E5038" t="s">
        <v>261</v>
      </c>
    </row>
    <row r="5039" spans="1:5" x14ac:dyDescent="0.3">
      <c r="A5039" s="19">
        <v>44804</v>
      </c>
      <c r="B5039" s="28" t="s">
        <v>190</v>
      </c>
      <c r="C5039" s="28">
        <v>4</v>
      </c>
      <c r="D5039" t="s">
        <v>169</v>
      </c>
      <c r="E5039" t="s">
        <v>261</v>
      </c>
    </row>
    <row r="5040" spans="1:5" x14ac:dyDescent="0.3">
      <c r="A5040" s="19">
        <v>44834</v>
      </c>
      <c r="B5040" s="28" t="s">
        <v>184</v>
      </c>
      <c r="C5040" s="28">
        <v>3</v>
      </c>
      <c r="D5040" t="s">
        <v>169</v>
      </c>
      <c r="E5040" t="s">
        <v>261</v>
      </c>
    </row>
    <row r="5041" spans="1:5" x14ac:dyDescent="0.3">
      <c r="A5041" s="19">
        <v>44834</v>
      </c>
      <c r="B5041" s="28" t="s">
        <v>196</v>
      </c>
      <c r="C5041" s="28">
        <v>4</v>
      </c>
      <c r="D5041" t="s">
        <v>169</v>
      </c>
      <c r="E5041" t="s">
        <v>261</v>
      </c>
    </row>
    <row r="5042" spans="1:5" x14ac:dyDescent="0.3">
      <c r="A5042" s="19">
        <v>44834</v>
      </c>
      <c r="B5042" s="28" t="s">
        <v>202</v>
      </c>
      <c r="C5042" s="28">
        <v>4</v>
      </c>
      <c r="D5042" t="s">
        <v>169</v>
      </c>
      <c r="E5042" t="s">
        <v>261</v>
      </c>
    </row>
    <row r="5043" spans="1:5" x14ac:dyDescent="0.3">
      <c r="A5043" s="19">
        <v>44834</v>
      </c>
      <c r="B5043" s="28" t="s">
        <v>203</v>
      </c>
      <c r="C5043" s="28">
        <v>7</v>
      </c>
      <c r="D5043" t="s">
        <v>169</v>
      </c>
      <c r="E5043" t="s">
        <v>261</v>
      </c>
    </row>
    <row r="5044" spans="1:5" x14ac:dyDescent="0.3">
      <c r="A5044" s="19">
        <v>44834</v>
      </c>
      <c r="B5044" s="28" t="s">
        <v>186</v>
      </c>
      <c r="C5044" s="28">
        <v>2</v>
      </c>
      <c r="D5044" t="s">
        <v>169</v>
      </c>
      <c r="E5044" t="s">
        <v>261</v>
      </c>
    </row>
    <row r="5045" spans="1:5" x14ac:dyDescent="0.3">
      <c r="A5045" s="19">
        <v>44834</v>
      </c>
      <c r="B5045" s="28" t="s">
        <v>187</v>
      </c>
      <c r="C5045" s="28">
        <v>5</v>
      </c>
      <c r="D5045" t="s">
        <v>169</v>
      </c>
      <c r="E5045" t="s">
        <v>261</v>
      </c>
    </row>
    <row r="5046" spans="1:5" x14ac:dyDescent="0.3">
      <c r="A5046" s="19">
        <v>44834</v>
      </c>
      <c r="B5046" s="28" t="s">
        <v>188</v>
      </c>
      <c r="C5046" s="28">
        <v>18</v>
      </c>
      <c r="D5046" t="s">
        <v>169</v>
      </c>
      <c r="E5046" t="s">
        <v>261</v>
      </c>
    </row>
    <row r="5047" spans="1:5" x14ac:dyDescent="0.3">
      <c r="A5047" s="19">
        <v>44834</v>
      </c>
      <c r="B5047" s="28" t="s">
        <v>215</v>
      </c>
      <c r="C5047" s="28">
        <v>4</v>
      </c>
      <c r="D5047" t="s">
        <v>169</v>
      </c>
      <c r="E5047" t="s">
        <v>261</v>
      </c>
    </row>
    <row r="5048" spans="1:5" x14ac:dyDescent="0.3">
      <c r="A5048" s="19">
        <v>44834</v>
      </c>
      <c r="B5048" s="28" t="s">
        <v>189</v>
      </c>
      <c r="C5048" s="28">
        <v>80</v>
      </c>
      <c r="D5048" t="s">
        <v>169</v>
      </c>
      <c r="E5048" t="s">
        <v>261</v>
      </c>
    </row>
    <row r="5049" spans="1:5" x14ac:dyDescent="0.3">
      <c r="A5049" s="19">
        <v>44834</v>
      </c>
      <c r="B5049" s="28" t="s">
        <v>190</v>
      </c>
      <c r="C5049" s="28">
        <v>4</v>
      </c>
      <c r="D5049" t="s">
        <v>169</v>
      </c>
      <c r="E5049" t="s">
        <v>261</v>
      </c>
    </row>
    <row r="5050" spans="1:5" x14ac:dyDescent="0.3">
      <c r="A5050" s="19">
        <v>44834</v>
      </c>
      <c r="B5050" s="28" t="s">
        <v>223</v>
      </c>
      <c r="C5050" s="28">
        <v>3</v>
      </c>
      <c r="D5050" t="s">
        <v>169</v>
      </c>
      <c r="E5050" t="s">
        <v>261</v>
      </c>
    </row>
    <row r="5051" spans="1:5" x14ac:dyDescent="0.3">
      <c r="A5051" s="19">
        <v>44865</v>
      </c>
      <c r="B5051" s="28" t="s">
        <v>184</v>
      </c>
      <c r="C5051" s="28">
        <v>10</v>
      </c>
      <c r="D5051" t="s">
        <v>169</v>
      </c>
      <c r="E5051" t="s">
        <v>261</v>
      </c>
    </row>
    <row r="5052" spans="1:5" x14ac:dyDescent="0.3">
      <c r="A5052" s="19">
        <v>44865</v>
      </c>
      <c r="B5052" s="28" t="s">
        <v>187</v>
      </c>
      <c r="C5052" s="28">
        <v>1</v>
      </c>
      <c r="D5052" t="s">
        <v>169</v>
      </c>
      <c r="E5052" t="s">
        <v>261</v>
      </c>
    </row>
    <row r="5053" spans="1:5" x14ac:dyDescent="0.3">
      <c r="A5053" s="19">
        <v>44865</v>
      </c>
      <c r="B5053" s="28" t="s">
        <v>188</v>
      </c>
      <c r="C5053" s="28">
        <v>18</v>
      </c>
      <c r="D5053" t="s">
        <v>169</v>
      </c>
      <c r="E5053" t="s">
        <v>261</v>
      </c>
    </row>
    <row r="5054" spans="1:5" x14ac:dyDescent="0.3">
      <c r="A5054" s="19">
        <v>44865</v>
      </c>
      <c r="B5054" s="28" t="s">
        <v>215</v>
      </c>
      <c r="C5054" s="28">
        <v>5</v>
      </c>
      <c r="D5054" t="s">
        <v>169</v>
      </c>
      <c r="E5054" t="s">
        <v>261</v>
      </c>
    </row>
    <row r="5055" spans="1:5" x14ac:dyDescent="0.3">
      <c r="A5055" s="19">
        <v>44865</v>
      </c>
      <c r="B5055" s="28" t="s">
        <v>189</v>
      </c>
      <c r="C5055" s="28">
        <v>67</v>
      </c>
      <c r="D5055" t="s">
        <v>169</v>
      </c>
      <c r="E5055" t="s">
        <v>261</v>
      </c>
    </row>
    <row r="5056" spans="1:5" x14ac:dyDescent="0.3">
      <c r="A5056" s="19">
        <v>44865</v>
      </c>
      <c r="B5056" s="28" t="s">
        <v>190</v>
      </c>
      <c r="C5056" s="28">
        <v>3</v>
      </c>
      <c r="D5056" t="s">
        <v>169</v>
      </c>
      <c r="E5056" t="s">
        <v>261</v>
      </c>
    </row>
    <row r="5057" spans="1:5" x14ac:dyDescent="0.3">
      <c r="A5057" s="19">
        <v>44865</v>
      </c>
      <c r="B5057" s="28" t="s">
        <v>222</v>
      </c>
      <c r="C5057" s="28">
        <v>6</v>
      </c>
      <c r="D5057" t="s">
        <v>169</v>
      </c>
      <c r="E5057" t="s">
        <v>261</v>
      </c>
    </row>
    <row r="5058" spans="1:5" x14ac:dyDescent="0.3">
      <c r="A5058" s="19">
        <v>44865</v>
      </c>
      <c r="B5058" s="28" t="s">
        <v>223</v>
      </c>
      <c r="C5058" s="28">
        <v>3</v>
      </c>
      <c r="D5058" t="s">
        <v>169</v>
      </c>
      <c r="E5058" t="s">
        <v>261</v>
      </c>
    </row>
    <row r="5059" spans="1:5" x14ac:dyDescent="0.3">
      <c r="A5059" s="19">
        <v>44895</v>
      </c>
      <c r="B5059" s="28" t="s">
        <v>184</v>
      </c>
      <c r="C5059" s="28">
        <v>5</v>
      </c>
      <c r="D5059" t="s">
        <v>169</v>
      </c>
      <c r="E5059" t="s">
        <v>261</v>
      </c>
    </row>
    <row r="5060" spans="1:5" x14ac:dyDescent="0.3">
      <c r="A5060" s="19">
        <v>44895</v>
      </c>
      <c r="B5060" s="28" t="s">
        <v>203</v>
      </c>
      <c r="C5060" s="28">
        <v>5</v>
      </c>
      <c r="D5060" t="s">
        <v>169</v>
      </c>
      <c r="E5060" t="s">
        <v>261</v>
      </c>
    </row>
    <row r="5061" spans="1:5" x14ac:dyDescent="0.3">
      <c r="A5061" s="19">
        <v>44895</v>
      </c>
      <c r="B5061" s="28" t="s">
        <v>187</v>
      </c>
      <c r="C5061" s="28">
        <v>1</v>
      </c>
      <c r="D5061" t="s">
        <v>169</v>
      </c>
      <c r="E5061" t="s">
        <v>261</v>
      </c>
    </row>
    <row r="5062" spans="1:5" x14ac:dyDescent="0.3">
      <c r="A5062" s="19">
        <v>44895</v>
      </c>
      <c r="B5062" s="28" t="s">
        <v>188</v>
      </c>
      <c r="C5062" s="28">
        <v>8</v>
      </c>
      <c r="D5062" t="s">
        <v>169</v>
      </c>
      <c r="E5062" t="s">
        <v>261</v>
      </c>
    </row>
    <row r="5063" spans="1:5" x14ac:dyDescent="0.3">
      <c r="A5063" s="19">
        <v>44895</v>
      </c>
      <c r="B5063" s="28" t="s">
        <v>215</v>
      </c>
      <c r="C5063" s="28">
        <v>1</v>
      </c>
      <c r="D5063" t="s">
        <v>169</v>
      </c>
      <c r="E5063" t="s">
        <v>261</v>
      </c>
    </row>
    <row r="5064" spans="1:5" x14ac:dyDescent="0.3">
      <c r="A5064" s="19">
        <v>44895</v>
      </c>
      <c r="B5064" s="28" t="s">
        <v>229</v>
      </c>
      <c r="C5064" s="28">
        <v>1</v>
      </c>
      <c r="D5064" t="s">
        <v>169</v>
      </c>
      <c r="E5064" t="s">
        <v>261</v>
      </c>
    </row>
    <row r="5065" spans="1:5" x14ac:dyDescent="0.3">
      <c r="A5065" s="19">
        <v>44895</v>
      </c>
      <c r="B5065" s="28" t="s">
        <v>189</v>
      </c>
      <c r="C5065" s="28">
        <v>13</v>
      </c>
      <c r="D5065" t="s">
        <v>169</v>
      </c>
      <c r="E5065" t="s">
        <v>261</v>
      </c>
    </row>
    <row r="5066" spans="1:5" x14ac:dyDescent="0.3">
      <c r="A5066" s="19">
        <v>44895</v>
      </c>
      <c r="B5066" s="28" t="s">
        <v>190</v>
      </c>
      <c r="C5066" s="28">
        <v>1</v>
      </c>
      <c r="D5066" t="s">
        <v>169</v>
      </c>
      <c r="E5066" t="s">
        <v>261</v>
      </c>
    </row>
    <row r="5067" spans="1:5" x14ac:dyDescent="0.3">
      <c r="A5067" s="19">
        <v>44895</v>
      </c>
      <c r="B5067" s="28" t="s">
        <v>223</v>
      </c>
      <c r="C5067" s="28">
        <v>2</v>
      </c>
      <c r="D5067" t="s">
        <v>169</v>
      </c>
      <c r="E5067" t="s">
        <v>261</v>
      </c>
    </row>
    <row r="5068" spans="1:5" x14ac:dyDescent="0.3">
      <c r="A5068" s="19">
        <v>44926</v>
      </c>
      <c r="B5068" s="28" t="s">
        <v>184</v>
      </c>
      <c r="C5068" s="28">
        <v>12</v>
      </c>
      <c r="D5068" t="s">
        <v>169</v>
      </c>
      <c r="E5068" t="s">
        <v>261</v>
      </c>
    </row>
    <row r="5069" spans="1:5" x14ac:dyDescent="0.3">
      <c r="A5069" s="19">
        <v>44926</v>
      </c>
      <c r="B5069" s="28" t="s">
        <v>224</v>
      </c>
      <c r="C5069" s="28">
        <v>2</v>
      </c>
      <c r="D5069" t="s">
        <v>169</v>
      </c>
      <c r="E5069" t="s">
        <v>261</v>
      </c>
    </row>
    <row r="5070" spans="1:5" x14ac:dyDescent="0.3">
      <c r="A5070" s="19">
        <v>44926</v>
      </c>
      <c r="B5070" s="28" t="s">
        <v>202</v>
      </c>
      <c r="C5070" s="28">
        <v>5</v>
      </c>
      <c r="D5070" t="s">
        <v>169</v>
      </c>
      <c r="E5070" t="s">
        <v>261</v>
      </c>
    </row>
    <row r="5071" spans="1:5" x14ac:dyDescent="0.3">
      <c r="A5071" s="19">
        <v>44926</v>
      </c>
      <c r="B5071" s="28" t="s">
        <v>188</v>
      </c>
      <c r="C5071" s="28">
        <v>61</v>
      </c>
      <c r="D5071" t="s">
        <v>169</v>
      </c>
      <c r="E5071" t="s">
        <v>261</v>
      </c>
    </row>
    <row r="5072" spans="1:5" x14ac:dyDescent="0.3">
      <c r="A5072" s="19">
        <v>44926</v>
      </c>
      <c r="B5072" s="28" t="s">
        <v>215</v>
      </c>
      <c r="C5072" s="28">
        <v>19</v>
      </c>
      <c r="D5072" t="s">
        <v>169</v>
      </c>
      <c r="E5072" t="s">
        <v>261</v>
      </c>
    </row>
    <row r="5073" spans="1:5" x14ac:dyDescent="0.3">
      <c r="A5073" s="19">
        <v>44926</v>
      </c>
      <c r="B5073" s="28" t="s">
        <v>216</v>
      </c>
      <c r="C5073" s="28">
        <v>6</v>
      </c>
      <c r="D5073" t="s">
        <v>169</v>
      </c>
      <c r="E5073" t="s">
        <v>261</v>
      </c>
    </row>
    <row r="5074" spans="1:5" x14ac:dyDescent="0.3">
      <c r="A5074" s="19">
        <v>44926</v>
      </c>
      <c r="B5074" s="28" t="s">
        <v>174</v>
      </c>
      <c r="C5074" s="28">
        <v>1</v>
      </c>
      <c r="D5074" t="s">
        <v>169</v>
      </c>
      <c r="E5074" t="s">
        <v>261</v>
      </c>
    </row>
    <row r="5075" spans="1:5" x14ac:dyDescent="0.3">
      <c r="A5075" s="19">
        <v>44926</v>
      </c>
      <c r="B5075" s="28" t="s">
        <v>189</v>
      </c>
      <c r="C5075" s="28">
        <v>31</v>
      </c>
      <c r="D5075" t="s">
        <v>169</v>
      </c>
      <c r="E5075" t="s">
        <v>261</v>
      </c>
    </row>
    <row r="5076" spans="1:5" x14ac:dyDescent="0.3">
      <c r="A5076" s="19">
        <v>44926</v>
      </c>
      <c r="B5076" s="28" t="s">
        <v>190</v>
      </c>
      <c r="C5076" s="28">
        <v>3</v>
      </c>
      <c r="D5076" t="s">
        <v>169</v>
      </c>
      <c r="E5076" t="s">
        <v>261</v>
      </c>
    </row>
    <row r="5077" spans="1:5" x14ac:dyDescent="0.3">
      <c r="A5077" s="19">
        <v>44926</v>
      </c>
      <c r="B5077" s="28" t="s">
        <v>329</v>
      </c>
      <c r="C5077" s="28">
        <v>1</v>
      </c>
      <c r="D5077" t="s">
        <v>169</v>
      </c>
      <c r="E5077" t="s">
        <v>261</v>
      </c>
    </row>
  </sheetData>
  <mergeCells count="2">
    <mergeCell ref="D1:E1"/>
    <mergeCell ref="D2:E3"/>
  </mergeCells>
  <phoneticPr fontId="7" type="noConversion"/>
  <pageMargins left="0.7" right="0.7" top="0.75" bottom="0.75" header="0.3" footer="0.3"/>
  <pageSetup paperSize="9" orientation="portrait"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D77AC-1BC7-43DE-B813-36C3DA82B385}">
  <sheetPr>
    <tabColor theme="9" tint="0.59999389629810485"/>
  </sheetPr>
  <dimension ref="A1:K1467"/>
  <sheetViews>
    <sheetView zoomScale="90" zoomScaleNormal="90" workbookViewId="0">
      <pane xSplit="4" ySplit="8" topLeftCell="E9" activePane="bottomRight" state="frozen"/>
      <selection pane="topRight" activeCell="E1" sqref="E1"/>
      <selection pane="bottomLeft" activeCell="A9" sqref="A9"/>
      <selection pane="bottomRight" activeCell="A7" sqref="A7"/>
    </sheetView>
  </sheetViews>
  <sheetFormatPr defaultRowHeight="14.4" x14ac:dyDescent="0.3"/>
  <cols>
    <col min="1" max="1" width="13.21875" style="19" bestFit="1" customWidth="1"/>
    <col min="2" max="2" width="9.21875" customWidth="1"/>
    <col min="3" max="3" width="8.44140625" customWidth="1"/>
    <col min="5" max="5" width="23.44140625" bestFit="1" customWidth="1"/>
    <col min="6" max="10" width="19.5546875" customWidth="1"/>
    <col min="11" max="11" width="16.5546875" customWidth="1"/>
  </cols>
  <sheetData>
    <row r="1" spans="1:11" ht="14.55" customHeight="1" x14ac:dyDescent="0.3">
      <c r="H1" s="94" t="s">
        <v>149</v>
      </c>
      <c r="I1" s="94"/>
      <c r="J1" s="94"/>
      <c r="K1" s="94"/>
    </row>
    <row r="2" spans="1:11" x14ac:dyDescent="0.3">
      <c r="H2" s="94"/>
      <c r="I2" s="94"/>
      <c r="J2" s="94"/>
      <c r="K2" s="94"/>
    </row>
    <row r="3" spans="1:11" ht="14.55" customHeight="1" x14ac:dyDescent="0.3">
      <c r="H3" s="20"/>
      <c r="I3" s="20"/>
      <c r="J3" s="20"/>
      <c r="K3" s="20"/>
    </row>
    <row r="4" spans="1:11" ht="14.55" customHeight="1" x14ac:dyDescent="0.3">
      <c r="H4" s="85" t="s">
        <v>150</v>
      </c>
      <c r="I4" s="85"/>
      <c r="J4" s="85"/>
      <c r="K4" s="85"/>
    </row>
    <row r="5" spans="1:11" ht="14.55" customHeight="1" x14ac:dyDescent="0.3">
      <c r="H5" s="85"/>
      <c r="I5" s="85"/>
      <c r="J5" s="85"/>
      <c r="K5" s="85"/>
    </row>
    <row r="6" spans="1:11" x14ac:dyDescent="0.3">
      <c r="H6" s="23"/>
    </row>
    <row r="7" spans="1:11" x14ac:dyDescent="0.3">
      <c r="H7" s="23"/>
      <c r="I7" s="27"/>
      <c r="J7" s="27"/>
      <c r="K7" s="27"/>
    </row>
    <row r="8" spans="1:11" x14ac:dyDescent="0.3">
      <c r="A8" s="33" t="s">
        <v>151</v>
      </c>
      <c r="B8" s="34" t="s">
        <v>152</v>
      </c>
      <c r="C8" s="34" t="s">
        <v>55</v>
      </c>
      <c r="D8" s="34" t="s">
        <v>153</v>
      </c>
      <c r="E8" s="34" t="s">
        <v>154</v>
      </c>
      <c r="F8" s="69" t="s">
        <v>155</v>
      </c>
      <c r="G8" s="69" t="s">
        <v>156</v>
      </c>
      <c r="H8" s="69" t="s">
        <v>157</v>
      </c>
      <c r="I8" s="69" t="s">
        <v>158</v>
      </c>
      <c r="J8" s="69" t="s">
        <v>159</v>
      </c>
      <c r="K8" s="69" t="s">
        <v>160</v>
      </c>
    </row>
    <row r="9" spans="1:11" x14ac:dyDescent="0.3">
      <c r="A9" s="24">
        <v>44592</v>
      </c>
      <c r="B9" s="7">
        <v>2022</v>
      </c>
      <c r="C9" s="76">
        <v>44592</v>
      </c>
      <c r="D9" s="7" t="s">
        <v>161</v>
      </c>
      <c r="E9" s="7" t="s">
        <v>162</v>
      </c>
      <c r="F9" s="10">
        <v>255</v>
      </c>
      <c r="G9" s="10">
        <v>0</v>
      </c>
      <c r="H9" s="10">
        <v>255</v>
      </c>
      <c r="I9" s="10">
        <v>255</v>
      </c>
      <c r="J9" s="10">
        <v>0</v>
      </c>
      <c r="K9" s="10">
        <v>255</v>
      </c>
    </row>
    <row r="10" spans="1:11" x14ac:dyDescent="0.3">
      <c r="A10" s="24">
        <v>44620</v>
      </c>
      <c r="B10" s="7">
        <v>2022</v>
      </c>
      <c r="C10" s="76">
        <v>44620</v>
      </c>
      <c r="D10" s="7" t="s">
        <v>161</v>
      </c>
      <c r="E10" s="7" t="s">
        <v>162</v>
      </c>
      <c r="F10" s="10">
        <v>297</v>
      </c>
      <c r="G10" s="10">
        <v>0</v>
      </c>
      <c r="H10" s="10">
        <v>297</v>
      </c>
      <c r="I10" s="10">
        <v>552</v>
      </c>
      <c r="J10" s="10">
        <v>0</v>
      </c>
      <c r="K10" s="10">
        <v>552</v>
      </c>
    </row>
    <row r="11" spans="1:11" x14ac:dyDescent="0.3">
      <c r="A11" s="24">
        <v>44651</v>
      </c>
      <c r="B11" s="7">
        <v>2022</v>
      </c>
      <c r="C11" s="76">
        <v>44651</v>
      </c>
      <c r="D11" s="7" t="s">
        <v>161</v>
      </c>
      <c r="E11" s="7" t="s">
        <v>162</v>
      </c>
      <c r="F11" s="10">
        <v>1073</v>
      </c>
      <c r="G11" s="10">
        <v>0</v>
      </c>
      <c r="H11" s="10">
        <v>1073</v>
      </c>
      <c r="I11" s="10">
        <v>1625</v>
      </c>
      <c r="J11" s="10">
        <v>0</v>
      </c>
      <c r="K11" s="10">
        <v>1625</v>
      </c>
    </row>
    <row r="12" spans="1:11" x14ac:dyDescent="0.3">
      <c r="A12" s="24">
        <v>44681</v>
      </c>
      <c r="B12" s="7">
        <v>2022</v>
      </c>
      <c r="C12" s="76">
        <v>44681</v>
      </c>
      <c r="D12" s="7" t="s">
        <v>161</v>
      </c>
      <c r="E12" s="7" t="s">
        <v>162</v>
      </c>
      <c r="F12" s="10">
        <v>930</v>
      </c>
      <c r="G12" s="10">
        <v>0</v>
      </c>
      <c r="H12" s="10">
        <v>930</v>
      </c>
      <c r="I12" s="10">
        <v>2555</v>
      </c>
      <c r="J12" s="10">
        <v>0</v>
      </c>
      <c r="K12" s="10">
        <v>2555</v>
      </c>
    </row>
    <row r="13" spans="1:11" x14ac:dyDescent="0.3">
      <c r="A13" s="24">
        <v>44712</v>
      </c>
      <c r="B13" s="7">
        <v>2022</v>
      </c>
      <c r="C13" s="76">
        <v>44712</v>
      </c>
      <c r="D13" s="7" t="s">
        <v>161</v>
      </c>
      <c r="E13" s="7" t="s">
        <v>162</v>
      </c>
      <c r="F13" s="10">
        <v>1105</v>
      </c>
      <c r="G13" s="10">
        <v>0</v>
      </c>
      <c r="H13" s="10">
        <v>1105</v>
      </c>
      <c r="I13" s="10">
        <v>3660</v>
      </c>
      <c r="J13" s="10">
        <v>0</v>
      </c>
      <c r="K13" s="10">
        <v>3660</v>
      </c>
    </row>
    <row r="14" spans="1:11" x14ac:dyDescent="0.3">
      <c r="A14" s="24">
        <v>44742</v>
      </c>
      <c r="B14" s="7">
        <v>2022</v>
      </c>
      <c r="C14" s="76">
        <v>44742</v>
      </c>
      <c r="D14" s="7" t="s">
        <v>161</v>
      </c>
      <c r="E14" s="7" t="s">
        <v>162</v>
      </c>
      <c r="F14" s="10">
        <v>1295</v>
      </c>
      <c r="G14" s="10">
        <v>0</v>
      </c>
      <c r="H14" s="10">
        <v>1295</v>
      </c>
      <c r="I14" s="10">
        <v>4955</v>
      </c>
      <c r="J14" s="10">
        <v>0</v>
      </c>
      <c r="K14" s="10">
        <v>4955</v>
      </c>
    </row>
    <row r="15" spans="1:11" x14ac:dyDescent="0.3">
      <c r="A15" s="24">
        <v>44773</v>
      </c>
      <c r="B15" s="7">
        <v>2022</v>
      </c>
      <c r="C15" s="76">
        <v>44773</v>
      </c>
      <c r="D15" s="7" t="s">
        <v>161</v>
      </c>
      <c r="E15" s="7" t="s">
        <v>162</v>
      </c>
      <c r="F15" s="10">
        <v>892</v>
      </c>
      <c r="G15" s="10">
        <v>0</v>
      </c>
      <c r="H15" s="10">
        <v>892</v>
      </c>
      <c r="I15" s="10">
        <v>5847</v>
      </c>
      <c r="J15" s="10">
        <v>0</v>
      </c>
      <c r="K15" s="10">
        <v>5847</v>
      </c>
    </row>
    <row r="16" spans="1:11" x14ac:dyDescent="0.3">
      <c r="A16" s="24">
        <v>44804</v>
      </c>
      <c r="B16" s="7">
        <v>2022</v>
      </c>
      <c r="C16" s="76">
        <v>44804</v>
      </c>
      <c r="D16" s="7" t="s">
        <v>161</v>
      </c>
      <c r="E16" s="7" t="s">
        <v>162</v>
      </c>
      <c r="F16" s="10">
        <v>1164</v>
      </c>
      <c r="G16" s="10">
        <v>0</v>
      </c>
      <c r="H16" s="10">
        <v>1164</v>
      </c>
      <c r="I16" s="10">
        <v>7011</v>
      </c>
      <c r="J16" s="10">
        <v>0</v>
      </c>
      <c r="K16" s="10">
        <v>7011</v>
      </c>
    </row>
    <row r="17" spans="1:11" x14ac:dyDescent="0.3">
      <c r="A17" s="24">
        <v>44834</v>
      </c>
      <c r="B17" s="7">
        <v>2022</v>
      </c>
      <c r="C17" s="76">
        <v>44834</v>
      </c>
      <c r="D17" s="7" t="s">
        <v>161</v>
      </c>
      <c r="E17" s="7" t="s">
        <v>162</v>
      </c>
      <c r="F17" s="10">
        <v>1860</v>
      </c>
      <c r="G17" s="10">
        <v>0</v>
      </c>
      <c r="H17" s="10">
        <v>1860</v>
      </c>
      <c r="I17" s="10">
        <v>8871</v>
      </c>
      <c r="J17" s="10">
        <v>0</v>
      </c>
      <c r="K17" s="10">
        <v>8871</v>
      </c>
    </row>
    <row r="18" spans="1:11" x14ac:dyDescent="0.3">
      <c r="A18" s="24">
        <v>44865</v>
      </c>
      <c r="B18" s="7">
        <v>2022</v>
      </c>
      <c r="C18" s="76">
        <v>44865</v>
      </c>
      <c r="D18" s="7" t="s">
        <v>161</v>
      </c>
      <c r="E18" s="7" t="s">
        <v>162</v>
      </c>
      <c r="F18" s="10">
        <v>1142</v>
      </c>
      <c r="G18" s="10">
        <v>0</v>
      </c>
      <c r="H18" s="10">
        <v>1142</v>
      </c>
      <c r="I18" s="10">
        <v>10013</v>
      </c>
      <c r="J18" s="10">
        <v>0</v>
      </c>
      <c r="K18" s="10">
        <v>10013</v>
      </c>
    </row>
    <row r="19" spans="1:11" x14ac:dyDescent="0.3">
      <c r="A19" s="24">
        <v>44895</v>
      </c>
      <c r="B19" s="7">
        <v>2022</v>
      </c>
      <c r="C19" s="76">
        <v>44895</v>
      </c>
      <c r="D19" s="7" t="s">
        <v>161</v>
      </c>
      <c r="E19" s="7" t="s">
        <v>162</v>
      </c>
      <c r="F19" s="10">
        <v>1618</v>
      </c>
      <c r="G19" s="10">
        <v>0</v>
      </c>
      <c r="H19" s="10">
        <v>1618</v>
      </c>
      <c r="I19" s="10">
        <v>11631</v>
      </c>
      <c r="J19" s="10">
        <v>0</v>
      </c>
      <c r="K19" s="10">
        <v>11631</v>
      </c>
    </row>
    <row r="20" spans="1:11" x14ac:dyDescent="0.3">
      <c r="A20" s="24">
        <v>44926</v>
      </c>
      <c r="B20" s="7">
        <v>2022</v>
      </c>
      <c r="C20" s="76">
        <v>44926</v>
      </c>
      <c r="D20" s="7" t="s">
        <v>161</v>
      </c>
      <c r="E20" s="7" t="s">
        <v>162</v>
      </c>
      <c r="F20" s="10">
        <v>585</v>
      </c>
      <c r="G20" s="10">
        <v>0</v>
      </c>
      <c r="H20" s="10">
        <v>585</v>
      </c>
      <c r="I20" s="10">
        <v>12216</v>
      </c>
      <c r="J20" s="10">
        <v>0</v>
      </c>
      <c r="K20" s="10">
        <v>12216</v>
      </c>
    </row>
    <row r="21" spans="1:11" x14ac:dyDescent="0.3">
      <c r="A21" s="24">
        <v>44570</v>
      </c>
      <c r="B21" s="7">
        <v>2022</v>
      </c>
      <c r="C21" s="76">
        <v>44570</v>
      </c>
      <c r="D21" s="7" t="s">
        <v>163</v>
      </c>
      <c r="E21" s="7" t="s">
        <v>145</v>
      </c>
      <c r="F21" s="10">
        <v>85</v>
      </c>
      <c r="G21" s="10">
        <v>0</v>
      </c>
      <c r="H21" s="10">
        <v>85</v>
      </c>
      <c r="I21" s="10">
        <v>85</v>
      </c>
      <c r="J21" s="10">
        <v>0</v>
      </c>
      <c r="K21" s="10">
        <v>85</v>
      </c>
    </row>
    <row r="22" spans="1:11" x14ac:dyDescent="0.3">
      <c r="A22" s="24">
        <v>44577</v>
      </c>
      <c r="B22" s="7">
        <v>2022</v>
      </c>
      <c r="C22" s="76">
        <v>44577</v>
      </c>
      <c r="D22" s="7" t="s">
        <v>163</v>
      </c>
      <c r="E22" s="7" t="s">
        <v>145</v>
      </c>
      <c r="F22" s="10">
        <v>96</v>
      </c>
      <c r="G22" s="10">
        <v>0</v>
      </c>
      <c r="H22" s="10">
        <v>96</v>
      </c>
      <c r="I22" s="10">
        <v>181</v>
      </c>
      <c r="J22" s="10">
        <v>0</v>
      </c>
      <c r="K22" s="10">
        <v>181</v>
      </c>
    </row>
    <row r="23" spans="1:11" x14ac:dyDescent="0.3">
      <c r="A23" s="24">
        <v>44584</v>
      </c>
      <c r="B23" s="7">
        <v>2022</v>
      </c>
      <c r="C23" s="76">
        <v>44584</v>
      </c>
      <c r="D23" s="7" t="s">
        <v>163</v>
      </c>
      <c r="E23" s="7" t="s">
        <v>145</v>
      </c>
      <c r="F23" s="10">
        <v>110</v>
      </c>
      <c r="G23" s="10">
        <v>0</v>
      </c>
      <c r="H23" s="10">
        <v>110</v>
      </c>
      <c r="I23" s="10">
        <v>291</v>
      </c>
      <c r="J23" s="10">
        <v>0</v>
      </c>
      <c r="K23" s="10">
        <v>291</v>
      </c>
    </row>
    <row r="24" spans="1:11" x14ac:dyDescent="0.3">
      <c r="A24" s="24">
        <v>44591</v>
      </c>
      <c r="B24" s="7">
        <v>2022</v>
      </c>
      <c r="C24" s="76">
        <v>44591</v>
      </c>
      <c r="D24" s="7" t="s">
        <v>163</v>
      </c>
      <c r="E24" s="7" t="s">
        <v>145</v>
      </c>
      <c r="F24" s="10">
        <v>138</v>
      </c>
      <c r="G24" s="10">
        <v>0</v>
      </c>
      <c r="H24" s="10">
        <v>138</v>
      </c>
      <c r="I24" s="10">
        <v>429</v>
      </c>
      <c r="J24" s="10">
        <v>0</v>
      </c>
      <c r="K24" s="10">
        <v>429</v>
      </c>
    </row>
    <row r="25" spans="1:11" x14ac:dyDescent="0.3">
      <c r="A25" s="24">
        <v>44598</v>
      </c>
      <c r="B25" s="7">
        <v>2022</v>
      </c>
      <c r="C25" s="76">
        <v>44598</v>
      </c>
      <c r="D25" s="7" t="s">
        <v>163</v>
      </c>
      <c r="E25" s="7" t="s">
        <v>145</v>
      </c>
      <c r="F25" s="10">
        <v>87</v>
      </c>
      <c r="G25" s="10">
        <v>0</v>
      </c>
      <c r="H25" s="10">
        <v>87</v>
      </c>
      <c r="I25" s="10">
        <v>516</v>
      </c>
      <c r="J25" s="10">
        <v>0</v>
      </c>
      <c r="K25" s="10">
        <v>516</v>
      </c>
    </row>
    <row r="26" spans="1:11" x14ac:dyDescent="0.3">
      <c r="A26" s="24">
        <v>44605</v>
      </c>
      <c r="B26" s="7">
        <v>2022</v>
      </c>
      <c r="C26" s="76">
        <v>44605</v>
      </c>
      <c r="D26" s="7" t="s">
        <v>163</v>
      </c>
      <c r="E26" s="7" t="s">
        <v>145</v>
      </c>
      <c r="F26" s="10">
        <v>138</v>
      </c>
      <c r="G26" s="10">
        <v>0</v>
      </c>
      <c r="H26" s="10">
        <v>138</v>
      </c>
      <c r="I26" s="10">
        <v>654</v>
      </c>
      <c r="J26" s="10">
        <v>0</v>
      </c>
      <c r="K26" s="10">
        <v>654</v>
      </c>
    </row>
    <row r="27" spans="1:11" x14ac:dyDescent="0.3">
      <c r="A27" s="24">
        <v>44612</v>
      </c>
      <c r="B27" s="7">
        <v>2022</v>
      </c>
      <c r="C27" s="76">
        <v>44612</v>
      </c>
      <c r="D27" s="7" t="s">
        <v>163</v>
      </c>
      <c r="E27" s="7" t="s">
        <v>145</v>
      </c>
      <c r="F27" s="10">
        <v>198</v>
      </c>
      <c r="G27" s="10">
        <v>0</v>
      </c>
      <c r="H27" s="10">
        <v>198</v>
      </c>
      <c r="I27" s="10">
        <v>852</v>
      </c>
      <c r="J27" s="10">
        <v>0</v>
      </c>
      <c r="K27" s="10">
        <v>852</v>
      </c>
    </row>
    <row r="28" spans="1:11" x14ac:dyDescent="0.3">
      <c r="A28" s="24">
        <v>44619</v>
      </c>
      <c r="B28" s="7">
        <v>2022</v>
      </c>
      <c r="C28" s="76">
        <v>44619</v>
      </c>
      <c r="D28" s="7" t="s">
        <v>163</v>
      </c>
      <c r="E28" s="7" t="s">
        <v>145</v>
      </c>
      <c r="F28" s="10">
        <v>155</v>
      </c>
      <c r="G28" s="10">
        <v>0</v>
      </c>
      <c r="H28" s="10">
        <v>155</v>
      </c>
      <c r="I28" s="10">
        <v>1007</v>
      </c>
      <c r="J28" s="10">
        <v>0</v>
      </c>
      <c r="K28" s="10">
        <v>1007</v>
      </c>
    </row>
    <row r="29" spans="1:11" x14ac:dyDescent="0.3">
      <c r="A29" s="24">
        <v>44626</v>
      </c>
      <c r="B29" s="7">
        <v>2022</v>
      </c>
      <c r="C29" s="76">
        <v>44626</v>
      </c>
      <c r="D29" s="7" t="s">
        <v>163</v>
      </c>
      <c r="E29" s="7" t="s">
        <v>145</v>
      </c>
      <c r="F29" s="10">
        <v>224</v>
      </c>
      <c r="G29" s="10">
        <v>0</v>
      </c>
      <c r="H29" s="10">
        <v>224</v>
      </c>
      <c r="I29" s="10">
        <v>1231</v>
      </c>
      <c r="J29" s="10">
        <v>0</v>
      </c>
      <c r="K29" s="10">
        <v>1231</v>
      </c>
    </row>
    <row r="30" spans="1:11" x14ac:dyDescent="0.3">
      <c r="A30" s="24">
        <v>44633</v>
      </c>
      <c r="B30" s="7">
        <v>2022</v>
      </c>
      <c r="C30" s="76">
        <v>44633</v>
      </c>
      <c r="D30" s="7" t="s">
        <v>163</v>
      </c>
      <c r="E30" s="7" t="s">
        <v>145</v>
      </c>
      <c r="F30" s="10">
        <v>241</v>
      </c>
      <c r="G30" s="10">
        <v>0</v>
      </c>
      <c r="H30" s="10">
        <v>241</v>
      </c>
      <c r="I30" s="10">
        <v>1472</v>
      </c>
      <c r="J30" s="10">
        <v>0</v>
      </c>
      <c r="K30" s="10">
        <v>1472</v>
      </c>
    </row>
    <row r="31" spans="1:11" x14ac:dyDescent="0.3">
      <c r="A31" s="24">
        <v>44640</v>
      </c>
      <c r="B31" s="7">
        <v>2022</v>
      </c>
      <c r="C31" s="76">
        <v>44640</v>
      </c>
      <c r="D31" s="7" t="s">
        <v>163</v>
      </c>
      <c r="E31" s="7" t="s">
        <v>145</v>
      </c>
      <c r="F31" s="10">
        <v>210</v>
      </c>
      <c r="G31" s="10">
        <v>0</v>
      </c>
      <c r="H31" s="10">
        <v>210</v>
      </c>
      <c r="I31" s="10">
        <v>1682</v>
      </c>
      <c r="J31" s="10">
        <v>0</v>
      </c>
      <c r="K31" s="10">
        <v>1682</v>
      </c>
    </row>
    <row r="32" spans="1:11" x14ac:dyDescent="0.3">
      <c r="A32" s="24">
        <v>44647</v>
      </c>
      <c r="B32" s="7">
        <v>2022</v>
      </c>
      <c r="C32" s="76">
        <v>44647</v>
      </c>
      <c r="D32" s="7" t="s">
        <v>163</v>
      </c>
      <c r="E32" s="7" t="s">
        <v>145</v>
      </c>
      <c r="F32" s="10">
        <v>232</v>
      </c>
      <c r="G32" s="10">
        <v>0</v>
      </c>
      <c r="H32" s="10">
        <v>232</v>
      </c>
      <c r="I32" s="10">
        <v>1914</v>
      </c>
      <c r="J32" s="10">
        <v>0</v>
      </c>
      <c r="K32" s="10">
        <v>1914</v>
      </c>
    </row>
    <row r="33" spans="1:11" x14ac:dyDescent="0.3">
      <c r="A33" s="24">
        <v>44654</v>
      </c>
      <c r="B33" s="7">
        <v>2022</v>
      </c>
      <c r="C33" s="76">
        <v>44654</v>
      </c>
      <c r="D33" s="7" t="s">
        <v>163</v>
      </c>
      <c r="E33" s="7" t="s">
        <v>145</v>
      </c>
      <c r="F33" s="10">
        <v>327</v>
      </c>
      <c r="G33" s="10">
        <v>0</v>
      </c>
      <c r="H33" s="10">
        <v>327</v>
      </c>
      <c r="I33" s="10">
        <v>2241</v>
      </c>
      <c r="J33" s="10">
        <v>0</v>
      </c>
      <c r="K33" s="10">
        <v>2241</v>
      </c>
    </row>
    <row r="34" spans="1:11" x14ac:dyDescent="0.3">
      <c r="A34" s="24">
        <v>44661</v>
      </c>
      <c r="B34" s="7">
        <v>2022</v>
      </c>
      <c r="C34" s="76">
        <v>44661</v>
      </c>
      <c r="D34" s="7" t="s">
        <v>163</v>
      </c>
      <c r="E34" s="7" t="s">
        <v>145</v>
      </c>
      <c r="F34" s="10">
        <v>377</v>
      </c>
      <c r="G34" s="10">
        <v>0</v>
      </c>
      <c r="H34" s="10">
        <v>377</v>
      </c>
      <c r="I34" s="10">
        <v>2618</v>
      </c>
      <c r="J34" s="10">
        <v>0</v>
      </c>
      <c r="K34" s="10">
        <v>2618</v>
      </c>
    </row>
    <row r="35" spans="1:11" x14ac:dyDescent="0.3">
      <c r="A35" s="24">
        <v>44668</v>
      </c>
      <c r="B35" s="7">
        <v>2022</v>
      </c>
      <c r="C35" s="76">
        <v>44668</v>
      </c>
      <c r="D35" s="7" t="s">
        <v>163</v>
      </c>
      <c r="E35" s="7" t="s">
        <v>145</v>
      </c>
      <c r="F35" s="10">
        <v>386</v>
      </c>
      <c r="G35" s="10">
        <v>0</v>
      </c>
      <c r="H35" s="10">
        <v>386</v>
      </c>
      <c r="I35" s="10">
        <v>3004</v>
      </c>
      <c r="J35" s="10">
        <v>0</v>
      </c>
      <c r="K35" s="10">
        <v>3004</v>
      </c>
    </row>
    <row r="36" spans="1:11" x14ac:dyDescent="0.3">
      <c r="A36" s="24">
        <v>44675</v>
      </c>
      <c r="B36" s="7">
        <v>2022</v>
      </c>
      <c r="C36" s="76">
        <v>44675</v>
      </c>
      <c r="D36" s="7" t="s">
        <v>163</v>
      </c>
      <c r="E36" s="7" t="s">
        <v>145</v>
      </c>
      <c r="F36" s="10">
        <v>477</v>
      </c>
      <c r="G36" s="10">
        <v>0</v>
      </c>
      <c r="H36" s="10">
        <v>477</v>
      </c>
      <c r="I36" s="10">
        <v>3481</v>
      </c>
      <c r="J36" s="10">
        <v>0</v>
      </c>
      <c r="K36" s="10">
        <v>3481</v>
      </c>
    </row>
    <row r="37" spans="1:11" x14ac:dyDescent="0.3">
      <c r="A37" s="24">
        <v>44682</v>
      </c>
      <c r="B37" s="7">
        <v>2022</v>
      </c>
      <c r="C37" s="76">
        <v>44682</v>
      </c>
      <c r="D37" s="7" t="s">
        <v>163</v>
      </c>
      <c r="E37" s="7" t="s">
        <v>145</v>
      </c>
      <c r="F37" s="10">
        <v>384</v>
      </c>
      <c r="G37" s="10">
        <v>0</v>
      </c>
      <c r="H37" s="10">
        <v>384</v>
      </c>
      <c r="I37" s="10">
        <v>3865</v>
      </c>
      <c r="J37" s="10">
        <v>0</v>
      </c>
      <c r="K37" s="10">
        <v>3865</v>
      </c>
    </row>
    <row r="38" spans="1:11" x14ac:dyDescent="0.3">
      <c r="A38" s="24">
        <v>44689</v>
      </c>
      <c r="B38" s="7">
        <v>2022</v>
      </c>
      <c r="C38" s="76">
        <v>44689</v>
      </c>
      <c r="D38" s="7" t="s">
        <v>163</v>
      </c>
      <c r="E38" s="7" t="s">
        <v>145</v>
      </c>
      <c r="F38" s="10">
        <v>230</v>
      </c>
      <c r="G38" s="10">
        <v>0</v>
      </c>
      <c r="H38" s="10">
        <v>230</v>
      </c>
      <c r="I38" s="10">
        <v>4095</v>
      </c>
      <c r="J38" s="10">
        <v>0</v>
      </c>
      <c r="K38" s="10">
        <v>4095</v>
      </c>
    </row>
    <row r="39" spans="1:11" x14ac:dyDescent="0.3">
      <c r="A39" s="24">
        <v>44696</v>
      </c>
      <c r="B39" s="7">
        <v>2022</v>
      </c>
      <c r="C39" s="76">
        <v>44696</v>
      </c>
      <c r="D39" s="7" t="s">
        <v>163</v>
      </c>
      <c r="E39" s="7" t="s">
        <v>145</v>
      </c>
      <c r="F39" s="10">
        <v>493</v>
      </c>
      <c r="G39" s="10">
        <v>0</v>
      </c>
      <c r="H39" s="10">
        <v>493</v>
      </c>
      <c r="I39" s="10">
        <v>4588</v>
      </c>
      <c r="J39" s="10">
        <v>0</v>
      </c>
      <c r="K39" s="10">
        <v>4588</v>
      </c>
    </row>
    <row r="40" spans="1:11" x14ac:dyDescent="0.3">
      <c r="A40" s="24">
        <v>44703</v>
      </c>
      <c r="B40" s="7">
        <v>2022</v>
      </c>
      <c r="C40" s="76">
        <v>44703</v>
      </c>
      <c r="D40" s="7" t="s">
        <v>163</v>
      </c>
      <c r="E40" s="7" t="s">
        <v>145</v>
      </c>
      <c r="F40" s="10">
        <v>434</v>
      </c>
      <c r="G40" s="10">
        <v>0</v>
      </c>
      <c r="H40" s="10">
        <v>434</v>
      </c>
      <c r="I40" s="10">
        <v>5022</v>
      </c>
      <c r="J40" s="10">
        <v>0</v>
      </c>
      <c r="K40" s="10">
        <v>5022</v>
      </c>
    </row>
    <row r="41" spans="1:11" x14ac:dyDescent="0.3">
      <c r="A41" s="24">
        <v>44710</v>
      </c>
      <c r="B41" s="7">
        <v>2022</v>
      </c>
      <c r="C41" s="76">
        <v>44710</v>
      </c>
      <c r="D41" s="7" t="s">
        <v>163</v>
      </c>
      <c r="E41" s="7" t="s">
        <v>145</v>
      </c>
      <c r="F41" s="10">
        <v>431</v>
      </c>
      <c r="G41" s="10">
        <v>0</v>
      </c>
      <c r="H41" s="10">
        <v>431</v>
      </c>
      <c r="I41" s="10">
        <v>5453</v>
      </c>
      <c r="J41" s="10">
        <v>0</v>
      </c>
      <c r="K41" s="10">
        <v>5453</v>
      </c>
    </row>
    <row r="42" spans="1:11" x14ac:dyDescent="0.3">
      <c r="A42" s="24">
        <v>44717</v>
      </c>
      <c r="B42" s="7">
        <v>2022</v>
      </c>
      <c r="C42" s="76">
        <v>44717</v>
      </c>
      <c r="D42" s="7" t="s">
        <v>163</v>
      </c>
      <c r="E42" s="7" t="s">
        <v>145</v>
      </c>
      <c r="F42" s="10">
        <v>466</v>
      </c>
      <c r="G42" s="10">
        <v>0</v>
      </c>
      <c r="H42" s="10">
        <v>466</v>
      </c>
      <c r="I42" s="10">
        <v>5919</v>
      </c>
      <c r="J42" s="10">
        <v>0</v>
      </c>
      <c r="K42" s="10">
        <v>5919</v>
      </c>
    </row>
    <row r="43" spans="1:11" x14ac:dyDescent="0.3">
      <c r="A43" s="24">
        <v>44724</v>
      </c>
      <c r="B43" s="7">
        <v>2022</v>
      </c>
      <c r="C43" s="76">
        <v>44724</v>
      </c>
      <c r="D43" s="7" t="s">
        <v>163</v>
      </c>
      <c r="E43" s="7" t="s">
        <v>145</v>
      </c>
      <c r="F43" s="10">
        <v>616</v>
      </c>
      <c r="G43" s="10">
        <v>0</v>
      </c>
      <c r="H43" s="10">
        <v>616</v>
      </c>
      <c r="I43" s="10">
        <v>6535</v>
      </c>
      <c r="J43" s="10">
        <v>0</v>
      </c>
      <c r="K43" s="10">
        <v>6535</v>
      </c>
    </row>
    <row r="44" spans="1:11" x14ac:dyDescent="0.3">
      <c r="A44" s="24">
        <v>44731</v>
      </c>
      <c r="B44" s="7">
        <v>2022</v>
      </c>
      <c r="C44" s="76">
        <v>44731</v>
      </c>
      <c r="D44" s="7" t="s">
        <v>163</v>
      </c>
      <c r="E44" s="7" t="s">
        <v>145</v>
      </c>
      <c r="F44" s="10">
        <v>621</v>
      </c>
      <c r="G44" s="10">
        <v>0</v>
      </c>
      <c r="H44" s="10">
        <v>621</v>
      </c>
      <c r="I44" s="10">
        <v>7156</v>
      </c>
      <c r="J44" s="10">
        <v>0</v>
      </c>
      <c r="K44" s="10">
        <v>7156</v>
      </c>
    </row>
    <row r="45" spans="1:11" x14ac:dyDescent="0.3">
      <c r="A45" s="24">
        <v>44738</v>
      </c>
      <c r="B45" s="7">
        <v>2022</v>
      </c>
      <c r="C45" s="76">
        <v>44738</v>
      </c>
      <c r="D45" s="7" t="s">
        <v>163</v>
      </c>
      <c r="E45" s="7" t="s">
        <v>145</v>
      </c>
      <c r="F45" s="10">
        <v>511</v>
      </c>
      <c r="G45" s="10">
        <v>0</v>
      </c>
      <c r="H45" s="10">
        <v>511</v>
      </c>
      <c r="I45" s="10">
        <v>7667</v>
      </c>
      <c r="J45" s="10">
        <v>0</v>
      </c>
      <c r="K45" s="10">
        <v>7667</v>
      </c>
    </row>
    <row r="46" spans="1:11" x14ac:dyDescent="0.3">
      <c r="A46" s="24">
        <v>44745</v>
      </c>
      <c r="B46" s="7">
        <v>2022</v>
      </c>
      <c r="C46" s="76">
        <v>44745</v>
      </c>
      <c r="D46" s="7" t="s">
        <v>163</v>
      </c>
      <c r="E46" s="7" t="s">
        <v>145</v>
      </c>
      <c r="F46" s="10">
        <v>525</v>
      </c>
      <c r="G46" s="10">
        <v>0</v>
      </c>
      <c r="H46" s="10">
        <v>525</v>
      </c>
      <c r="I46" s="10">
        <v>8192</v>
      </c>
      <c r="J46" s="10">
        <v>0</v>
      </c>
      <c r="K46" s="10">
        <v>8192</v>
      </c>
    </row>
    <row r="47" spans="1:11" x14ac:dyDescent="0.3">
      <c r="A47" s="24">
        <v>44752</v>
      </c>
      <c r="B47" s="7">
        <v>2022</v>
      </c>
      <c r="C47" s="76">
        <v>44752</v>
      </c>
      <c r="D47" s="7" t="s">
        <v>163</v>
      </c>
      <c r="E47" s="7" t="s">
        <v>145</v>
      </c>
      <c r="F47" s="10">
        <v>614</v>
      </c>
      <c r="G47" s="10">
        <v>0</v>
      </c>
      <c r="H47" s="10">
        <v>614</v>
      </c>
      <c r="I47" s="10">
        <v>8806</v>
      </c>
      <c r="J47" s="10">
        <v>0</v>
      </c>
      <c r="K47" s="10">
        <v>8806</v>
      </c>
    </row>
    <row r="48" spans="1:11" x14ac:dyDescent="0.3">
      <c r="A48" s="24">
        <v>44759</v>
      </c>
      <c r="B48" s="7">
        <v>2022</v>
      </c>
      <c r="C48" s="76">
        <v>44759</v>
      </c>
      <c r="D48" s="7" t="s">
        <v>163</v>
      </c>
      <c r="E48" s="7" t="s">
        <v>145</v>
      </c>
      <c r="F48" s="10">
        <v>523</v>
      </c>
      <c r="G48" s="10">
        <v>0</v>
      </c>
      <c r="H48" s="10">
        <v>523</v>
      </c>
      <c r="I48" s="10">
        <v>9329</v>
      </c>
      <c r="J48" s="10">
        <v>0</v>
      </c>
      <c r="K48" s="10">
        <v>9329</v>
      </c>
    </row>
    <row r="49" spans="1:11" x14ac:dyDescent="0.3">
      <c r="A49" s="24">
        <v>44766</v>
      </c>
      <c r="B49" s="7">
        <v>2022</v>
      </c>
      <c r="C49" s="76">
        <v>44766</v>
      </c>
      <c r="D49" s="7" t="s">
        <v>163</v>
      </c>
      <c r="E49" s="7" t="s">
        <v>145</v>
      </c>
      <c r="F49" s="10">
        <v>437</v>
      </c>
      <c r="G49" s="10">
        <v>0</v>
      </c>
      <c r="H49" s="10">
        <v>437</v>
      </c>
      <c r="I49" s="10">
        <v>9766</v>
      </c>
      <c r="J49" s="10">
        <v>0</v>
      </c>
      <c r="K49" s="10">
        <v>9766</v>
      </c>
    </row>
    <row r="50" spans="1:11" x14ac:dyDescent="0.3">
      <c r="A50" s="24">
        <v>44773</v>
      </c>
      <c r="B50" s="7">
        <v>2022</v>
      </c>
      <c r="C50" s="76">
        <v>44773</v>
      </c>
      <c r="D50" s="7" t="s">
        <v>163</v>
      </c>
      <c r="E50" s="7" t="s">
        <v>145</v>
      </c>
      <c r="F50" s="10">
        <v>516</v>
      </c>
      <c r="G50" s="10">
        <v>0</v>
      </c>
      <c r="H50" s="10">
        <v>516</v>
      </c>
      <c r="I50" s="10">
        <v>10282</v>
      </c>
      <c r="J50" s="10">
        <v>0</v>
      </c>
      <c r="K50" s="10">
        <v>10282</v>
      </c>
    </row>
    <row r="51" spans="1:11" x14ac:dyDescent="0.3">
      <c r="A51" s="24">
        <v>44780</v>
      </c>
      <c r="B51" s="7">
        <v>2022</v>
      </c>
      <c r="C51" s="76">
        <v>44780</v>
      </c>
      <c r="D51" s="7" t="s">
        <v>163</v>
      </c>
      <c r="E51" s="7" t="s">
        <v>145</v>
      </c>
      <c r="F51" s="10">
        <v>514</v>
      </c>
      <c r="G51" s="10">
        <v>0</v>
      </c>
      <c r="H51" s="10">
        <v>514</v>
      </c>
      <c r="I51" s="10">
        <v>10796</v>
      </c>
      <c r="J51" s="10">
        <v>0</v>
      </c>
      <c r="K51" s="10">
        <v>10796</v>
      </c>
    </row>
    <row r="52" spans="1:11" x14ac:dyDescent="0.3">
      <c r="A52" s="24">
        <v>44787</v>
      </c>
      <c r="B52" s="7">
        <v>2022</v>
      </c>
      <c r="C52" s="76">
        <v>44787</v>
      </c>
      <c r="D52" s="7" t="s">
        <v>163</v>
      </c>
      <c r="E52" s="7" t="s">
        <v>145</v>
      </c>
      <c r="F52" s="10">
        <v>505</v>
      </c>
      <c r="G52" s="10">
        <v>0</v>
      </c>
      <c r="H52" s="10">
        <v>505</v>
      </c>
      <c r="I52" s="10">
        <v>11301</v>
      </c>
      <c r="J52" s="10">
        <v>0</v>
      </c>
      <c r="K52" s="10">
        <v>11301</v>
      </c>
    </row>
    <row r="53" spans="1:11" x14ac:dyDescent="0.3">
      <c r="A53" s="24">
        <v>44794</v>
      </c>
      <c r="B53" s="7">
        <v>2022</v>
      </c>
      <c r="C53" s="76">
        <v>44794</v>
      </c>
      <c r="D53" s="7" t="s">
        <v>163</v>
      </c>
      <c r="E53" s="7" t="s">
        <v>145</v>
      </c>
      <c r="F53" s="10">
        <v>670</v>
      </c>
      <c r="G53" s="10">
        <v>0</v>
      </c>
      <c r="H53" s="10">
        <v>670</v>
      </c>
      <c r="I53" s="10">
        <v>11971</v>
      </c>
      <c r="J53" s="10">
        <v>0</v>
      </c>
      <c r="K53" s="10">
        <v>11971</v>
      </c>
    </row>
    <row r="54" spans="1:11" x14ac:dyDescent="0.3">
      <c r="A54" s="24">
        <v>44801</v>
      </c>
      <c r="B54" s="7">
        <v>2022</v>
      </c>
      <c r="C54" s="76">
        <v>44801</v>
      </c>
      <c r="D54" s="7" t="s">
        <v>163</v>
      </c>
      <c r="E54" s="7" t="s">
        <v>145</v>
      </c>
      <c r="F54" s="10">
        <v>700</v>
      </c>
      <c r="G54" s="10">
        <v>0</v>
      </c>
      <c r="H54" s="10">
        <v>700</v>
      </c>
      <c r="I54" s="10">
        <v>12671</v>
      </c>
      <c r="J54" s="10">
        <v>0</v>
      </c>
      <c r="K54" s="10">
        <v>12671</v>
      </c>
    </row>
    <row r="55" spans="1:11" x14ac:dyDescent="0.3">
      <c r="A55" s="24">
        <v>44808</v>
      </c>
      <c r="B55" s="7">
        <v>2022</v>
      </c>
      <c r="C55" s="76">
        <v>44808</v>
      </c>
      <c r="D55" s="7" t="s">
        <v>163</v>
      </c>
      <c r="E55" s="7" t="s">
        <v>145</v>
      </c>
      <c r="F55" s="10">
        <v>687</v>
      </c>
      <c r="G55" s="10">
        <v>0</v>
      </c>
      <c r="H55" s="10">
        <v>687</v>
      </c>
      <c r="I55" s="10">
        <v>13358</v>
      </c>
      <c r="J55" s="10">
        <v>0</v>
      </c>
      <c r="K55" s="10">
        <v>13358</v>
      </c>
    </row>
    <row r="56" spans="1:11" x14ac:dyDescent="0.3">
      <c r="A56" s="24">
        <v>44815</v>
      </c>
      <c r="B56" s="7">
        <v>2022</v>
      </c>
      <c r="C56" s="76">
        <v>44815</v>
      </c>
      <c r="D56" s="7" t="s">
        <v>163</v>
      </c>
      <c r="E56" s="7" t="s">
        <v>145</v>
      </c>
      <c r="F56" s="10">
        <v>780</v>
      </c>
      <c r="G56" s="10">
        <v>0</v>
      </c>
      <c r="H56" s="10">
        <v>780</v>
      </c>
      <c r="I56" s="10">
        <v>14138</v>
      </c>
      <c r="J56" s="10">
        <v>0</v>
      </c>
      <c r="K56" s="10">
        <v>14138</v>
      </c>
    </row>
    <row r="57" spans="1:11" x14ac:dyDescent="0.3">
      <c r="A57" s="24">
        <v>44822</v>
      </c>
      <c r="B57" s="7">
        <v>2022</v>
      </c>
      <c r="C57" s="76">
        <v>44822</v>
      </c>
      <c r="D57" s="7" t="s">
        <v>163</v>
      </c>
      <c r="E57" s="7" t="s">
        <v>145</v>
      </c>
      <c r="F57" s="10">
        <v>849</v>
      </c>
      <c r="G57" s="10">
        <v>0</v>
      </c>
      <c r="H57" s="10">
        <v>849</v>
      </c>
      <c r="I57" s="10">
        <v>14987</v>
      </c>
      <c r="J57" s="10">
        <v>0</v>
      </c>
      <c r="K57" s="10">
        <v>14987</v>
      </c>
    </row>
    <row r="58" spans="1:11" x14ac:dyDescent="0.3">
      <c r="A58" s="24">
        <v>44829</v>
      </c>
      <c r="B58" s="7">
        <v>2022</v>
      </c>
      <c r="C58" s="76">
        <v>44829</v>
      </c>
      <c r="D58" s="7" t="s">
        <v>163</v>
      </c>
      <c r="E58" s="7" t="s">
        <v>145</v>
      </c>
      <c r="F58" s="10">
        <v>1027</v>
      </c>
      <c r="G58" s="10">
        <v>0</v>
      </c>
      <c r="H58" s="10">
        <v>1027</v>
      </c>
      <c r="I58" s="10">
        <v>16014</v>
      </c>
      <c r="J58" s="10">
        <v>0</v>
      </c>
      <c r="K58" s="10">
        <v>16014</v>
      </c>
    </row>
    <row r="59" spans="1:11" x14ac:dyDescent="0.3">
      <c r="A59" s="24">
        <v>44836</v>
      </c>
      <c r="B59" s="7">
        <v>2022</v>
      </c>
      <c r="C59" s="76">
        <v>44836</v>
      </c>
      <c r="D59" s="7" t="s">
        <v>163</v>
      </c>
      <c r="E59" s="7" t="s">
        <v>145</v>
      </c>
      <c r="F59" s="10">
        <v>1297</v>
      </c>
      <c r="G59" s="10">
        <v>0</v>
      </c>
      <c r="H59" s="10">
        <v>1297</v>
      </c>
      <c r="I59" s="10">
        <v>17311</v>
      </c>
      <c r="J59" s="10">
        <v>0</v>
      </c>
      <c r="K59" s="10">
        <v>17311</v>
      </c>
    </row>
    <row r="60" spans="1:11" x14ac:dyDescent="0.3">
      <c r="A60" s="24">
        <v>44843</v>
      </c>
      <c r="B60" s="7">
        <v>2022</v>
      </c>
      <c r="C60" s="76">
        <v>44843</v>
      </c>
      <c r="D60" s="7" t="s">
        <v>163</v>
      </c>
      <c r="E60" s="7" t="s">
        <v>145</v>
      </c>
      <c r="F60" s="10">
        <v>811</v>
      </c>
      <c r="G60" s="10">
        <v>0</v>
      </c>
      <c r="H60" s="10">
        <v>811</v>
      </c>
      <c r="I60" s="10">
        <v>18122</v>
      </c>
      <c r="J60" s="10">
        <v>0</v>
      </c>
      <c r="K60" s="10">
        <v>18122</v>
      </c>
    </row>
    <row r="61" spans="1:11" x14ac:dyDescent="0.3">
      <c r="A61" s="24">
        <v>44850</v>
      </c>
      <c r="B61" s="7">
        <v>2022</v>
      </c>
      <c r="C61" s="76">
        <v>44850</v>
      </c>
      <c r="D61" s="7" t="s">
        <v>163</v>
      </c>
      <c r="E61" s="7" t="s">
        <v>145</v>
      </c>
      <c r="F61" s="10">
        <v>1067</v>
      </c>
      <c r="G61" s="10">
        <v>0</v>
      </c>
      <c r="H61" s="10">
        <v>1067</v>
      </c>
      <c r="I61" s="10">
        <v>19189</v>
      </c>
      <c r="J61" s="10">
        <v>0</v>
      </c>
      <c r="K61" s="10">
        <v>19189</v>
      </c>
    </row>
    <row r="62" spans="1:11" x14ac:dyDescent="0.3">
      <c r="A62" s="24">
        <v>44857</v>
      </c>
      <c r="B62" s="7">
        <v>2022</v>
      </c>
      <c r="C62" s="76">
        <v>44857</v>
      </c>
      <c r="D62" s="7" t="s">
        <v>163</v>
      </c>
      <c r="E62" s="7" t="s">
        <v>145</v>
      </c>
      <c r="F62" s="10">
        <v>993</v>
      </c>
      <c r="G62" s="10">
        <v>0</v>
      </c>
      <c r="H62" s="10">
        <v>993</v>
      </c>
      <c r="I62" s="10">
        <v>20182</v>
      </c>
      <c r="J62" s="10">
        <v>0</v>
      </c>
      <c r="K62" s="10">
        <v>20182</v>
      </c>
    </row>
    <row r="63" spans="1:11" x14ac:dyDescent="0.3">
      <c r="A63" s="24">
        <v>44864</v>
      </c>
      <c r="B63" s="7">
        <v>2022</v>
      </c>
      <c r="C63" s="76">
        <v>44864</v>
      </c>
      <c r="D63" s="7" t="s">
        <v>163</v>
      </c>
      <c r="E63" s="7" t="s">
        <v>145</v>
      </c>
      <c r="F63" s="10">
        <v>1273</v>
      </c>
      <c r="G63" s="10">
        <v>0</v>
      </c>
      <c r="H63" s="10">
        <v>1273</v>
      </c>
      <c r="I63" s="10">
        <v>21455</v>
      </c>
      <c r="J63" s="10">
        <v>0</v>
      </c>
      <c r="K63" s="10">
        <v>21455</v>
      </c>
    </row>
    <row r="64" spans="1:11" x14ac:dyDescent="0.3">
      <c r="A64" s="24">
        <v>44871</v>
      </c>
      <c r="B64" s="7">
        <v>2022</v>
      </c>
      <c r="C64" s="76">
        <v>44871</v>
      </c>
      <c r="D64" s="7" t="s">
        <v>163</v>
      </c>
      <c r="E64" s="7" t="s">
        <v>145</v>
      </c>
      <c r="F64" s="10">
        <v>866</v>
      </c>
      <c r="G64" s="10">
        <v>0</v>
      </c>
      <c r="H64" s="10">
        <v>866</v>
      </c>
      <c r="I64" s="10">
        <v>22321</v>
      </c>
      <c r="J64" s="10">
        <v>0</v>
      </c>
      <c r="K64" s="10">
        <v>22321</v>
      </c>
    </row>
    <row r="65" spans="1:11" x14ac:dyDescent="0.3">
      <c r="A65" s="24">
        <v>44878</v>
      </c>
      <c r="B65" s="7">
        <v>2022</v>
      </c>
      <c r="C65" s="76">
        <v>44878</v>
      </c>
      <c r="D65" s="7" t="s">
        <v>163</v>
      </c>
      <c r="E65" s="7" t="s">
        <v>145</v>
      </c>
      <c r="F65" s="10">
        <v>713</v>
      </c>
      <c r="G65" s="10">
        <v>0</v>
      </c>
      <c r="H65" s="10">
        <v>713</v>
      </c>
      <c r="I65" s="10">
        <v>23034</v>
      </c>
      <c r="J65" s="10">
        <v>0</v>
      </c>
      <c r="K65" s="10">
        <v>23034</v>
      </c>
    </row>
    <row r="66" spans="1:11" x14ac:dyDescent="0.3">
      <c r="A66" s="24">
        <v>44885</v>
      </c>
      <c r="B66" s="7">
        <v>2022</v>
      </c>
      <c r="C66" s="76">
        <v>44885</v>
      </c>
      <c r="D66" s="7" t="s">
        <v>163</v>
      </c>
      <c r="E66" s="7" t="s">
        <v>145</v>
      </c>
      <c r="F66" s="10">
        <v>343</v>
      </c>
      <c r="G66" s="10">
        <v>0</v>
      </c>
      <c r="H66" s="10">
        <v>343</v>
      </c>
      <c r="I66" s="10">
        <v>23377</v>
      </c>
      <c r="J66" s="10">
        <v>0</v>
      </c>
      <c r="K66" s="10">
        <v>23377</v>
      </c>
    </row>
    <row r="67" spans="1:11" x14ac:dyDescent="0.3">
      <c r="A67" s="24">
        <v>44892</v>
      </c>
      <c r="B67" s="7">
        <v>2022</v>
      </c>
      <c r="C67" s="76">
        <v>44892</v>
      </c>
      <c r="D67" s="7" t="s">
        <v>163</v>
      </c>
      <c r="E67" s="7" t="s">
        <v>145</v>
      </c>
      <c r="F67" s="10">
        <v>800</v>
      </c>
      <c r="G67" s="10">
        <v>0</v>
      </c>
      <c r="H67" s="10">
        <v>800</v>
      </c>
      <c r="I67" s="10">
        <v>24177</v>
      </c>
      <c r="J67" s="10">
        <v>0</v>
      </c>
      <c r="K67" s="10">
        <v>24177</v>
      </c>
    </row>
    <row r="68" spans="1:11" x14ac:dyDescent="0.3">
      <c r="A68" s="24">
        <v>44899</v>
      </c>
      <c r="B68" s="7">
        <v>2022</v>
      </c>
      <c r="C68" s="76">
        <v>44899</v>
      </c>
      <c r="D68" s="7" t="s">
        <v>163</v>
      </c>
      <c r="E68" s="7" t="s">
        <v>145</v>
      </c>
      <c r="F68" s="10">
        <v>636</v>
      </c>
      <c r="G68" s="10">
        <v>0</v>
      </c>
      <c r="H68" s="10">
        <v>636</v>
      </c>
      <c r="I68" s="10">
        <v>24813</v>
      </c>
      <c r="J68" s="10">
        <v>0</v>
      </c>
      <c r="K68" s="10">
        <v>24813</v>
      </c>
    </row>
    <row r="69" spans="1:11" x14ac:dyDescent="0.3">
      <c r="A69" s="24">
        <v>44906</v>
      </c>
      <c r="B69" s="7">
        <v>2022</v>
      </c>
      <c r="C69" s="76">
        <v>44906</v>
      </c>
      <c r="D69" s="7" t="s">
        <v>163</v>
      </c>
      <c r="E69" s="7" t="s">
        <v>145</v>
      </c>
      <c r="F69" s="10">
        <v>649</v>
      </c>
      <c r="G69" s="10">
        <v>0</v>
      </c>
      <c r="H69" s="10">
        <v>649</v>
      </c>
      <c r="I69" s="10">
        <v>25462</v>
      </c>
      <c r="J69" s="10">
        <v>0</v>
      </c>
      <c r="K69" s="10">
        <v>25462</v>
      </c>
    </row>
    <row r="70" spans="1:11" x14ac:dyDescent="0.3">
      <c r="A70" s="24">
        <v>44913</v>
      </c>
      <c r="B70" s="7">
        <v>2022</v>
      </c>
      <c r="C70" s="76">
        <v>44913</v>
      </c>
      <c r="D70" s="7" t="s">
        <v>163</v>
      </c>
      <c r="E70" s="7" t="s">
        <v>145</v>
      </c>
      <c r="F70" s="10">
        <v>729</v>
      </c>
      <c r="G70" s="10">
        <v>0</v>
      </c>
      <c r="H70" s="10">
        <v>729</v>
      </c>
      <c r="I70" s="10">
        <v>26191</v>
      </c>
      <c r="J70" s="10">
        <v>0</v>
      </c>
      <c r="K70" s="10">
        <v>26191</v>
      </c>
    </row>
    <row r="71" spans="1:11" x14ac:dyDescent="0.3">
      <c r="A71" s="24">
        <v>44920</v>
      </c>
      <c r="B71" s="7">
        <v>2022</v>
      </c>
      <c r="C71" s="76">
        <v>44920</v>
      </c>
      <c r="D71" s="7" t="s">
        <v>163</v>
      </c>
      <c r="E71" s="7" t="s">
        <v>145</v>
      </c>
      <c r="F71" s="10">
        <v>674</v>
      </c>
      <c r="G71" s="10">
        <v>0</v>
      </c>
      <c r="H71" s="10">
        <v>674</v>
      </c>
      <c r="I71" s="10">
        <v>26865</v>
      </c>
      <c r="J71" s="10">
        <v>0</v>
      </c>
      <c r="K71" s="10">
        <v>26865</v>
      </c>
    </row>
    <row r="72" spans="1:11" x14ac:dyDescent="0.3">
      <c r="A72" s="24">
        <v>44926</v>
      </c>
      <c r="B72" s="7">
        <v>2022</v>
      </c>
      <c r="C72" s="76">
        <v>44926</v>
      </c>
      <c r="D72" s="7" t="s">
        <v>163</v>
      </c>
      <c r="E72" s="7" t="s">
        <v>145</v>
      </c>
      <c r="F72" s="10">
        <v>564</v>
      </c>
      <c r="G72" s="10">
        <v>0</v>
      </c>
      <c r="H72" s="10">
        <v>564</v>
      </c>
      <c r="I72" s="10">
        <v>27429</v>
      </c>
      <c r="J72" s="10">
        <v>0</v>
      </c>
      <c r="K72" s="10">
        <v>27429</v>
      </c>
    </row>
    <row r="73" spans="1:11" x14ac:dyDescent="0.3">
      <c r="A73" s="24">
        <v>44592</v>
      </c>
      <c r="B73" s="7">
        <v>2022</v>
      </c>
      <c r="C73" s="76">
        <v>44592</v>
      </c>
      <c r="D73" s="7" t="s">
        <v>164</v>
      </c>
      <c r="E73" s="7" t="s">
        <v>11</v>
      </c>
      <c r="F73" s="10">
        <v>846</v>
      </c>
      <c r="G73" s="10">
        <v>0</v>
      </c>
      <c r="H73" s="10">
        <v>846</v>
      </c>
      <c r="I73" s="10">
        <v>846</v>
      </c>
      <c r="J73" s="10">
        <v>0</v>
      </c>
      <c r="K73" s="10">
        <v>846</v>
      </c>
    </row>
    <row r="74" spans="1:11" x14ac:dyDescent="0.3">
      <c r="A74" s="24">
        <v>44620</v>
      </c>
      <c r="B74" s="7">
        <v>2022</v>
      </c>
      <c r="C74" s="76">
        <v>44620</v>
      </c>
      <c r="D74" s="7" t="s">
        <v>164</v>
      </c>
      <c r="E74" s="7" t="s">
        <v>11</v>
      </c>
      <c r="F74" s="10">
        <v>1240</v>
      </c>
      <c r="G74" s="10">
        <v>0</v>
      </c>
      <c r="H74" s="10">
        <v>1240</v>
      </c>
      <c r="I74" s="10">
        <v>2086</v>
      </c>
      <c r="J74" s="10">
        <v>0</v>
      </c>
      <c r="K74" s="10">
        <v>2086</v>
      </c>
    </row>
    <row r="75" spans="1:11" x14ac:dyDescent="0.3">
      <c r="A75" s="24">
        <v>44651</v>
      </c>
      <c r="B75" s="7">
        <v>2022</v>
      </c>
      <c r="C75" s="76">
        <v>44651</v>
      </c>
      <c r="D75" s="7" t="s">
        <v>164</v>
      </c>
      <c r="E75" s="7" t="s">
        <v>11</v>
      </c>
      <c r="F75" s="10">
        <v>1577</v>
      </c>
      <c r="G75" s="10">
        <v>0</v>
      </c>
      <c r="H75" s="10">
        <v>1577</v>
      </c>
      <c r="I75" s="10">
        <v>3663</v>
      </c>
      <c r="J75" s="10">
        <v>0</v>
      </c>
      <c r="K75" s="10">
        <v>3663</v>
      </c>
    </row>
    <row r="76" spans="1:11" x14ac:dyDescent="0.3">
      <c r="A76" s="24">
        <v>44681</v>
      </c>
      <c r="B76" s="7">
        <v>2022</v>
      </c>
      <c r="C76" s="76">
        <v>44681</v>
      </c>
      <c r="D76" s="7" t="s">
        <v>164</v>
      </c>
      <c r="E76" s="7" t="s">
        <v>11</v>
      </c>
      <c r="F76" s="10">
        <v>1613</v>
      </c>
      <c r="G76" s="10">
        <v>0</v>
      </c>
      <c r="H76" s="10">
        <v>1613</v>
      </c>
      <c r="I76" s="10">
        <v>5276</v>
      </c>
      <c r="J76" s="10">
        <v>0</v>
      </c>
      <c r="K76" s="10">
        <v>5276</v>
      </c>
    </row>
    <row r="77" spans="1:11" x14ac:dyDescent="0.3">
      <c r="A77" s="24">
        <v>44712</v>
      </c>
      <c r="B77" s="7">
        <v>2022</v>
      </c>
      <c r="C77" s="76">
        <v>44712</v>
      </c>
      <c r="D77" s="7" t="s">
        <v>164</v>
      </c>
      <c r="E77" s="7" t="s">
        <v>11</v>
      </c>
      <c r="F77" s="10">
        <v>396</v>
      </c>
      <c r="G77" s="10">
        <v>0</v>
      </c>
      <c r="H77" s="10">
        <v>396</v>
      </c>
      <c r="I77" s="10">
        <v>5672</v>
      </c>
      <c r="J77" s="10">
        <v>0</v>
      </c>
      <c r="K77" s="10">
        <v>5672</v>
      </c>
    </row>
    <row r="78" spans="1:11" x14ac:dyDescent="0.3">
      <c r="A78" s="24">
        <v>44742</v>
      </c>
      <c r="B78" s="7">
        <v>2022</v>
      </c>
      <c r="C78" s="76">
        <v>44742</v>
      </c>
      <c r="D78" s="7" t="s">
        <v>164</v>
      </c>
      <c r="E78" s="7" t="s">
        <v>11</v>
      </c>
      <c r="F78" s="10">
        <v>961</v>
      </c>
      <c r="G78" s="10">
        <v>0</v>
      </c>
      <c r="H78" s="10">
        <v>961</v>
      </c>
      <c r="I78" s="10">
        <v>6633</v>
      </c>
      <c r="J78" s="10">
        <v>0</v>
      </c>
      <c r="K78" s="10">
        <v>6633</v>
      </c>
    </row>
    <row r="79" spans="1:11" x14ac:dyDescent="0.3">
      <c r="A79" s="24">
        <v>44773</v>
      </c>
      <c r="B79" s="7">
        <v>2022</v>
      </c>
      <c r="C79" s="76">
        <v>44773</v>
      </c>
      <c r="D79" s="7" t="s">
        <v>164</v>
      </c>
      <c r="E79" s="7" t="s">
        <v>11</v>
      </c>
      <c r="F79" s="10">
        <v>997</v>
      </c>
      <c r="G79" s="10">
        <v>0</v>
      </c>
      <c r="H79" s="10">
        <v>997</v>
      </c>
      <c r="I79" s="10">
        <v>7630</v>
      </c>
      <c r="J79" s="10">
        <v>0</v>
      </c>
      <c r="K79" s="10">
        <v>7630</v>
      </c>
    </row>
    <row r="80" spans="1:11" x14ac:dyDescent="0.3">
      <c r="A80" s="24">
        <v>44804</v>
      </c>
      <c r="B80" s="7">
        <v>2022</v>
      </c>
      <c r="C80" s="76">
        <v>44804</v>
      </c>
      <c r="D80" s="7" t="s">
        <v>164</v>
      </c>
      <c r="E80" s="7" t="s">
        <v>11</v>
      </c>
      <c r="F80" s="10">
        <v>2288</v>
      </c>
      <c r="G80" s="10">
        <v>0</v>
      </c>
      <c r="H80" s="10">
        <v>2288</v>
      </c>
      <c r="I80" s="10">
        <v>9918</v>
      </c>
      <c r="J80" s="10">
        <v>0</v>
      </c>
      <c r="K80" s="10">
        <v>9918</v>
      </c>
    </row>
    <row r="81" spans="1:11" x14ac:dyDescent="0.3">
      <c r="A81" s="24">
        <v>44834</v>
      </c>
      <c r="B81" s="7">
        <v>2022</v>
      </c>
      <c r="C81" s="76">
        <v>44834</v>
      </c>
      <c r="D81" s="7" t="s">
        <v>164</v>
      </c>
      <c r="E81" s="7" t="s">
        <v>11</v>
      </c>
      <c r="F81" s="10">
        <v>2784</v>
      </c>
      <c r="G81" s="10">
        <v>38</v>
      </c>
      <c r="H81" s="10">
        <v>2822</v>
      </c>
      <c r="I81" s="10">
        <v>12702</v>
      </c>
      <c r="J81" s="10">
        <v>38</v>
      </c>
      <c r="K81" s="10">
        <v>12740</v>
      </c>
    </row>
    <row r="82" spans="1:11" x14ac:dyDescent="0.3">
      <c r="A82" s="24">
        <v>44865</v>
      </c>
      <c r="B82" s="7">
        <v>2022</v>
      </c>
      <c r="C82" s="76">
        <v>44865</v>
      </c>
      <c r="D82" s="7" t="s">
        <v>164</v>
      </c>
      <c r="E82" s="7" t="s">
        <v>11</v>
      </c>
      <c r="F82" s="10">
        <v>1687</v>
      </c>
      <c r="G82" s="10">
        <v>0</v>
      </c>
      <c r="H82" s="10">
        <v>1687</v>
      </c>
      <c r="I82" s="10">
        <v>14389</v>
      </c>
      <c r="J82" s="10">
        <v>38</v>
      </c>
      <c r="K82" s="10">
        <v>14427</v>
      </c>
    </row>
    <row r="83" spans="1:11" x14ac:dyDescent="0.3">
      <c r="A83" s="24">
        <v>44895</v>
      </c>
      <c r="B83" s="7">
        <v>2022</v>
      </c>
      <c r="C83" s="76">
        <v>44895</v>
      </c>
      <c r="D83" s="7" t="s">
        <v>164</v>
      </c>
      <c r="E83" s="7" t="s">
        <v>11</v>
      </c>
      <c r="F83" s="10">
        <v>1161</v>
      </c>
      <c r="G83" s="10">
        <v>17</v>
      </c>
      <c r="H83" s="10">
        <v>1178</v>
      </c>
      <c r="I83" s="10">
        <v>15550</v>
      </c>
      <c r="J83" s="10">
        <v>55</v>
      </c>
      <c r="K83" s="10">
        <v>15605</v>
      </c>
    </row>
    <row r="84" spans="1:11" x14ac:dyDescent="0.3">
      <c r="A84" s="24">
        <v>44926</v>
      </c>
      <c r="B84" s="7">
        <v>2022</v>
      </c>
      <c r="C84" s="76">
        <v>44926</v>
      </c>
      <c r="D84" s="7" t="s">
        <v>164</v>
      </c>
      <c r="E84" s="7" t="s">
        <v>11</v>
      </c>
      <c r="F84" s="10">
        <v>1162</v>
      </c>
      <c r="G84" s="10">
        <v>0</v>
      </c>
      <c r="H84" s="10">
        <v>1162</v>
      </c>
      <c r="I84" s="10">
        <v>16712</v>
      </c>
      <c r="J84" s="10">
        <v>55</v>
      </c>
      <c r="K84" s="10">
        <v>16767</v>
      </c>
    </row>
    <row r="85" spans="1:11" x14ac:dyDescent="0.3">
      <c r="A85" s="24">
        <v>44592</v>
      </c>
      <c r="B85" s="7">
        <v>2022</v>
      </c>
      <c r="C85" s="76">
        <v>44592</v>
      </c>
      <c r="D85" s="7" t="s">
        <v>165</v>
      </c>
      <c r="E85" s="7" t="s">
        <v>146</v>
      </c>
      <c r="F85" s="10">
        <v>749</v>
      </c>
      <c r="G85" s="10">
        <v>0</v>
      </c>
      <c r="H85" s="10">
        <v>749</v>
      </c>
      <c r="I85" s="10">
        <v>749</v>
      </c>
      <c r="J85" s="10">
        <v>0</v>
      </c>
      <c r="K85" s="10">
        <v>749</v>
      </c>
    </row>
    <row r="86" spans="1:11" x14ac:dyDescent="0.3">
      <c r="A86" s="24">
        <v>44620</v>
      </c>
      <c r="B86" s="7">
        <v>2022</v>
      </c>
      <c r="C86" s="76">
        <v>44620</v>
      </c>
      <c r="D86" s="7" t="s">
        <v>165</v>
      </c>
      <c r="E86" s="7" t="s">
        <v>146</v>
      </c>
      <c r="F86" s="10">
        <v>923</v>
      </c>
      <c r="G86" s="10">
        <v>0</v>
      </c>
      <c r="H86" s="10">
        <v>923</v>
      </c>
      <c r="I86" s="10">
        <v>1672</v>
      </c>
      <c r="J86" s="10">
        <v>0</v>
      </c>
      <c r="K86" s="10">
        <v>1672</v>
      </c>
    </row>
    <row r="87" spans="1:11" x14ac:dyDescent="0.3">
      <c r="A87" s="24">
        <v>44651</v>
      </c>
      <c r="B87" s="7">
        <v>2022</v>
      </c>
      <c r="C87" s="76">
        <v>44651</v>
      </c>
      <c r="D87" s="7" t="s">
        <v>165</v>
      </c>
      <c r="E87" s="7" t="s">
        <v>146</v>
      </c>
      <c r="F87" s="10">
        <v>1761</v>
      </c>
      <c r="G87" s="10">
        <v>0</v>
      </c>
      <c r="H87" s="10">
        <v>1761</v>
      </c>
      <c r="I87" s="10">
        <v>3433</v>
      </c>
      <c r="J87" s="10">
        <v>0</v>
      </c>
      <c r="K87" s="10">
        <v>3433</v>
      </c>
    </row>
    <row r="88" spans="1:11" x14ac:dyDescent="0.3">
      <c r="A88" s="24">
        <v>44681</v>
      </c>
      <c r="B88" s="7">
        <v>2022</v>
      </c>
      <c r="C88" s="76">
        <v>44681</v>
      </c>
      <c r="D88" s="7" t="s">
        <v>165</v>
      </c>
      <c r="E88" s="7" t="s">
        <v>146</v>
      </c>
      <c r="F88" s="10">
        <v>1743</v>
      </c>
      <c r="G88" s="10">
        <v>0</v>
      </c>
      <c r="H88" s="10">
        <v>1743</v>
      </c>
      <c r="I88" s="10">
        <v>5176</v>
      </c>
      <c r="J88" s="10">
        <v>0</v>
      </c>
      <c r="K88" s="10">
        <v>5176</v>
      </c>
    </row>
    <row r="89" spans="1:11" x14ac:dyDescent="0.3">
      <c r="A89" s="24">
        <v>44712</v>
      </c>
      <c r="B89" s="7">
        <v>2022</v>
      </c>
      <c r="C89" s="76">
        <v>44712</v>
      </c>
      <c r="D89" s="7" t="s">
        <v>165</v>
      </c>
      <c r="E89" s="7" t="s">
        <v>146</v>
      </c>
      <c r="F89" s="10">
        <v>1972</v>
      </c>
      <c r="G89" s="10">
        <v>0</v>
      </c>
      <c r="H89" s="10">
        <v>1972</v>
      </c>
      <c r="I89" s="10">
        <v>7148</v>
      </c>
      <c r="J89" s="10">
        <v>0</v>
      </c>
      <c r="K89" s="10">
        <v>7148</v>
      </c>
    </row>
    <row r="90" spans="1:11" x14ac:dyDescent="0.3">
      <c r="A90" s="24">
        <v>44742</v>
      </c>
      <c r="B90" s="7">
        <v>2022</v>
      </c>
      <c r="C90" s="76">
        <v>44742</v>
      </c>
      <c r="D90" s="7" t="s">
        <v>165</v>
      </c>
      <c r="E90" s="7" t="s">
        <v>146</v>
      </c>
      <c r="F90" s="10">
        <v>2520</v>
      </c>
      <c r="G90" s="10">
        <v>0</v>
      </c>
      <c r="H90" s="10">
        <v>2520</v>
      </c>
      <c r="I90" s="10">
        <v>9668</v>
      </c>
      <c r="J90" s="10">
        <v>0</v>
      </c>
      <c r="K90" s="10">
        <v>9668</v>
      </c>
    </row>
    <row r="91" spans="1:11" x14ac:dyDescent="0.3">
      <c r="A91" s="24">
        <v>44773</v>
      </c>
      <c r="B91" s="7">
        <v>2022</v>
      </c>
      <c r="C91" s="76">
        <v>44773</v>
      </c>
      <c r="D91" s="7" t="s">
        <v>165</v>
      </c>
      <c r="E91" s="7" t="s">
        <v>146</v>
      </c>
      <c r="F91" s="10">
        <v>3561</v>
      </c>
      <c r="G91" s="10">
        <v>0</v>
      </c>
      <c r="H91" s="10">
        <v>3561</v>
      </c>
      <c r="I91" s="10">
        <v>13229</v>
      </c>
      <c r="J91" s="10">
        <v>0</v>
      </c>
      <c r="K91" s="10">
        <v>13229</v>
      </c>
    </row>
    <row r="92" spans="1:11" x14ac:dyDescent="0.3">
      <c r="A92" s="24">
        <v>44804</v>
      </c>
      <c r="B92" s="7">
        <v>2022</v>
      </c>
      <c r="C92" s="76">
        <v>44804</v>
      </c>
      <c r="D92" s="7" t="s">
        <v>165</v>
      </c>
      <c r="E92" s="7" t="s">
        <v>146</v>
      </c>
      <c r="F92" s="10">
        <v>3434</v>
      </c>
      <c r="G92" s="10">
        <v>0</v>
      </c>
      <c r="H92" s="10">
        <v>3434</v>
      </c>
      <c r="I92" s="10">
        <v>16663</v>
      </c>
      <c r="J92" s="10">
        <v>0</v>
      </c>
      <c r="K92" s="10">
        <v>16663</v>
      </c>
    </row>
    <row r="93" spans="1:11" x14ac:dyDescent="0.3">
      <c r="A93" s="24">
        <v>44834</v>
      </c>
      <c r="B93" s="7">
        <v>2022</v>
      </c>
      <c r="C93" s="76">
        <v>44834</v>
      </c>
      <c r="D93" s="7" t="s">
        <v>165</v>
      </c>
      <c r="E93" s="7" t="s">
        <v>146</v>
      </c>
      <c r="F93" s="10">
        <v>7294</v>
      </c>
      <c r="G93" s="10">
        <v>0</v>
      </c>
      <c r="H93" s="10">
        <v>7294</v>
      </c>
      <c r="I93" s="10">
        <v>23957</v>
      </c>
      <c r="J93" s="10">
        <v>0</v>
      </c>
      <c r="K93" s="10">
        <v>23957</v>
      </c>
    </row>
    <row r="94" spans="1:11" x14ac:dyDescent="0.3">
      <c r="A94" s="24">
        <v>44865</v>
      </c>
      <c r="B94" s="7">
        <v>2022</v>
      </c>
      <c r="C94" s="76">
        <v>44865</v>
      </c>
      <c r="D94" s="7" t="s">
        <v>165</v>
      </c>
      <c r="E94" s="7" t="s">
        <v>146</v>
      </c>
      <c r="F94" s="10">
        <v>12102</v>
      </c>
      <c r="G94" s="10">
        <v>0</v>
      </c>
      <c r="H94" s="10">
        <v>12102</v>
      </c>
      <c r="I94" s="10">
        <v>36059</v>
      </c>
      <c r="J94" s="10">
        <v>0</v>
      </c>
      <c r="K94" s="10">
        <v>36059</v>
      </c>
    </row>
    <row r="95" spans="1:11" x14ac:dyDescent="0.3">
      <c r="A95" s="24">
        <v>44895</v>
      </c>
      <c r="B95" s="7">
        <v>2022</v>
      </c>
      <c r="C95" s="76">
        <v>44895</v>
      </c>
      <c r="D95" s="7" t="s">
        <v>165</v>
      </c>
      <c r="E95" s="7" t="s">
        <v>146</v>
      </c>
      <c r="F95" s="10">
        <v>8754</v>
      </c>
      <c r="G95" s="10">
        <v>0</v>
      </c>
      <c r="H95" s="10">
        <v>8754</v>
      </c>
      <c r="I95" s="10">
        <v>44813</v>
      </c>
      <c r="J95" s="10">
        <v>0</v>
      </c>
      <c r="K95" s="10">
        <v>44813</v>
      </c>
    </row>
    <row r="96" spans="1:11" x14ac:dyDescent="0.3">
      <c r="A96" s="24">
        <v>44926</v>
      </c>
      <c r="B96" s="7">
        <v>2022</v>
      </c>
      <c r="C96" s="76">
        <v>44926</v>
      </c>
      <c r="D96" s="7" t="s">
        <v>165</v>
      </c>
      <c r="E96" s="7" t="s">
        <v>146</v>
      </c>
      <c r="F96" s="10">
        <v>5811</v>
      </c>
      <c r="G96" s="10">
        <v>0</v>
      </c>
      <c r="H96" s="10">
        <v>5811</v>
      </c>
      <c r="I96" s="10">
        <v>50624</v>
      </c>
      <c r="J96" s="10">
        <v>0</v>
      </c>
      <c r="K96" s="10">
        <v>50624</v>
      </c>
    </row>
    <row r="97" spans="1:11" x14ac:dyDescent="0.3">
      <c r="A97" s="24">
        <v>44592</v>
      </c>
      <c r="B97" s="7">
        <v>2022</v>
      </c>
      <c r="C97" s="76">
        <v>44592</v>
      </c>
      <c r="D97" s="7" t="s">
        <v>166</v>
      </c>
      <c r="E97" s="7" t="s">
        <v>13</v>
      </c>
      <c r="F97" s="10">
        <v>810</v>
      </c>
      <c r="G97" s="10">
        <v>45</v>
      </c>
      <c r="H97" s="10">
        <v>855</v>
      </c>
      <c r="I97" s="10">
        <v>810</v>
      </c>
      <c r="J97" s="10">
        <v>45</v>
      </c>
      <c r="K97" s="10">
        <v>855</v>
      </c>
    </row>
    <row r="98" spans="1:11" x14ac:dyDescent="0.3">
      <c r="A98" s="24">
        <v>44620</v>
      </c>
      <c r="B98" s="7">
        <v>2022</v>
      </c>
      <c r="C98" s="76">
        <v>44620</v>
      </c>
      <c r="D98" s="7" t="s">
        <v>166</v>
      </c>
      <c r="E98" s="7" t="s">
        <v>13</v>
      </c>
      <c r="F98" s="10">
        <v>1079</v>
      </c>
      <c r="G98" s="10">
        <v>128</v>
      </c>
      <c r="H98" s="10">
        <v>1207</v>
      </c>
      <c r="I98" s="10">
        <v>1889</v>
      </c>
      <c r="J98" s="10">
        <v>173</v>
      </c>
      <c r="K98" s="10">
        <v>2062</v>
      </c>
    </row>
    <row r="99" spans="1:11" x14ac:dyDescent="0.3">
      <c r="A99" s="24">
        <v>44651</v>
      </c>
      <c r="B99" s="7">
        <v>2022</v>
      </c>
      <c r="C99" s="76">
        <v>44651</v>
      </c>
      <c r="D99" s="7" t="s">
        <v>166</v>
      </c>
      <c r="E99" s="7" t="s">
        <v>13</v>
      </c>
      <c r="F99" s="10">
        <v>2183</v>
      </c>
      <c r="G99" s="10">
        <v>174</v>
      </c>
      <c r="H99" s="10">
        <v>2357</v>
      </c>
      <c r="I99" s="10">
        <v>4072</v>
      </c>
      <c r="J99" s="10">
        <v>347</v>
      </c>
      <c r="K99" s="10">
        <v>4419</v>
      </c>
    </row>
    <row r="100" spans="1:11" x14ac:dyDescent="0.3">
      <c r="A100" s="24">
        <v>44681</v>
      </c>
      <c r="B100" s="7">
        <v>2022</v>
      </c>
      <c r="C100" s="76">
        <v>44681</v>
      </c>
      <c r="D100" s="7" t="s">
        <v>166</v>
      </c>
      <c r="E100" s="7" t="s">
        <v>13</v>
      </c>
      <c r="F100" s="10">
        <v>1629</v>
      </c>
      <c r="G100" s="10">
        <v>238</v>
      </c>
      <c r="H100" s="10">
        <v>1867</v>
      </c>
      <c r="I100" s="10">
        <v>5701</v>
      </c>
      <c r="J100" s="10">
        <v>585</v>
      </c>
      <c r="K100" s="10">
        <v>6286</v>
      </c>
    </row>
    <row r="101" spans="1:11" x14ac:dyDescent="0.3">
      <c r="A101" s="24">
        <v>44712</v>
      </c>
      <c r="B101" s="7">
        <v>2022</v>
      </c>
      <c r="C101" s="76">
        <v>44712</v>
      </c>
      <c r="D101" s="7" t="s">
        <v>166</v>
      </c>
      <c r="E101" s="7" t="s">
        <v>13</v>
      </c>
      <c r="F101" s="10">
        <v>1010</v>
      </c>
      <c r="G101" s="10">
        <v>462</v>
      </c>
      <c r="H101" s="10">
        <v>1472</v>
      </c>
      <c r="I101" s="10">
        <v>6711</v>
      </c>
      <c r="J101" s="10">
        <v>1047</v>
      </c>
      <c r="K101" s="10">
        <v>7758</v>
      </c>
    </row>
    <row r="102" spans="1:11" x14ac:dyDescent="0.3">
      <c r="A102" s="24">
        <v>44742</v>
      </c>
      <c r="B102" s="7">
        <v>2022</v>
      </c>
      <c r="C102" s="76">
        <v>44742</v>
      </c>
      <c r="D102" s="7" t="s">
        <v>166</v>
      </c>
      <c r="E102" s="7" t="s">
        <v>13</v>
      </c>
      <c r="F102" s="10">
        <v>1149</v>
      </c>
      <c r="G102" s="10">
        <v>301</v>
      </c>
      <c r="H102" s="10">
        <v>1450</v>
      </c>
      <c r="I102" s="10">
        <v>7860</v>
      </c>
      <c r="J102" s="10">
        <v>1348</v>
      </c>
      <c r="K102" s="10">
        <v>9208</v>
      </c>
    </row>
    <row r="103" spans="1:11" x14ac:dyDescent="0.3">
      <c r="A103" s="24">
        <v>44773</v>
      </c>
      <c r="B103" s="7">
        <v>2022</v>
      </c>
      <c r="C103" s="76">
        <v>44773</v>
      </c>
      <c r="D103" s="7" t="s">
        <v>166</v>
      </c>
      <c r="E103" s="7" t="s">
        <v>13</v>
      </c>
      <c r="F103" s="10">
        <v>1224</v>
      </c>
      <c r="G103" s="10">
        <v>212</v>
      </c>
      <c r="H103" s="10">
        <v>1436</v>
      </c>
      <c r="I103" s="10">
        <v>9084</v>
      </c>
      <c r="J103" s="10">
        <v>1560</v>
      </c>
      <c r="K103" s="10">
        <v>10644</v>
      </c>
    </row>
    <row r="104" spans="1:11" x14ac:dyDescent="0.3">
      <c r="A104" s="24">
        <v>44804</v>
      </c>
      <c r="B104" s="7">
        <v>2022</v>
      </c>
      <c r="C104" s="76">
        <v>44804</v>
      </c>
      <c r="D104" s="7" t="s">
        <v>166</v>
      </c>
      <c r="E104" s="7" t="s">
        <v>13</v>
      </c>
      <c r="F104" s="10">
        <v>955</v>
      </c>
      <c r="G104" s="10">
        <v>196</v>
      </c>
      <c r="H104" s="10">
        <v>1151</v>
      </c>
      <c r="I104" s="10">
        <v>10039</v>
      </c>
      <c r="J104" s="10">
        <v>1756</v>
      </c>
      <c r="K104" s="10">
        <v>11795</v>
      </c>
    </row>
    <row r="105" spans="1:11" x14ac:dyDescent="0.3">
      <c r="A105" s="24">
        <v>44834</v>
      </c>
      <c r="B105" s="7">
        <v>2022</v>
      </c>
      <c r="C105" s="76">
        <v>44834</v>
      </c>
      <c r="D105" s="7" t="s">
        <v>166</v>
      </c>
      <c r="E105" s="7" t="s">
        <v>13</v>
      </c>
      <c r="F105" s="10">
        <v>1399</v>
      </c>
      <c r="G105" s="10">
        <v>280</v>
      </c>
      <c r="H105" s="10">
        <v>1679</v>
      </c>
      <c r="I105" s="10">
        <v>11438</v>
      </c>
      <c r="J105" s="10">
        <v>2036</v>
      </c>
      <c r="K105" s="10">
        <v>13474</v>
      </c>
    </row>
    <row r="106" spans="1:11" x14ac:dyDescent="0.3">
      <c r="A106" s="24">
        <v>44865</v>
      </c>
      <c r="B106" s="7">
        <v>2022</v>
      </c>
      <c r="C106" s="76">
        <v>44865</v>
      </c>
      <c r="D106" s="7" t="s">
        <v>166</v>
      </c>
      <c r="E106" s="7" t="s">
        <v>13</v>
      </c>
      <c r="F106" s="10">
        <v>1519</v>
      </c>
      <c r="G106" s="10">
        <v>167</v>
      </c>
      <c r="H106" s="10">
        <v>1686</v>
      </c>
      <c r="I106" s="10">
        <v>12957</v>
      </c>
      <c r="J106" s="10">
        <v>2203</v>
      </c>
      <c r="K106" s="10">
        <v>15160</v>
      </c>
    </row>
    <row r="107" spans="1:11" x14ac:dyDescent="0.3">
      <c r="A107" s="24">
        <v>44895</v>
      </c>
      <c r="B107" s="7">
        <v>2022</v>
      </c>
      <c r="C107" s="76">
        <v>44895</v>
      </c>
      <c r="D107" s="7" t="s">
        <v>166</v>
      </c>
      <c r="E107" s="7" t="s">
        <v>13</v>
      </c>
      <c r="F107" s="10">
        <v>1246</v>
      </c>
      <c r="G107" s="10">
        <v>211</v>
      </c>
      <c r="H107" s="10">
        <v>1457</v>
      </c>
      <c r="I107" s="10">
        <v>14203</v>
      </c>
      <c r="J107" s="10">
        <v>2414</v>
      </c>
      <c r="K107" s="10">
        <v>16617</v>
      </c>
    </row>
    <row r="108" spans="1:11" x14ac:dyDescent="0.3">
      <c r="A108" s="24">
        <v>44926</v>
      </c>
      <c r="B108" s="7">
        <v>2022</v>
      </c>
      <c r="C108" s="76">
        <v>44926</v>
      </c>
      <c r="D108" s="7" t="s">
        <v>166</v>
      </c>
      <c r="E108" s="7" t="s">
        <v>13</v>
      </c>
      <c r="F108" s="10">
        <v>538</v>
      </c>
      <c r="G108" s="10">
        <v>129</v>
      </c>
      <c r="H108" s="10">
        <v>667</v>
      </c>
      <c r="I108" s="10">
        <v>14741</v>
      </c>
      <c r="J108" s="10">
        <v>2543</v>
      </c>
      <c r="K108" s="10">
        <v>17284</v>
      </c>
    </row>
    <row r="109" spans="1:11" x14ac:dyDescent="0.3">
      <c r="A109" s="77">
        <v>44562</v>
      </c>
      <c r="B109" s="7">
        <v>2022</v>
      </c>
      <c r="C109" s="76">
        <v>44562</v>
      </c>
      <c r="D109" s="7" t="s">
        <v>167</v>
      </c>
      <c r="E109" s="7" t="s">
        <v>16</v>
      </c>
      <c r="F109" s="10">
        <v>0</v>
      </c>
      <c r="G109" s="10">
        <v>40</v>
      </c>
      <c r="H109" s="10">
        <v>40</v>
      </c>
      <c r="I109" s="10">
        <v>0</v>
      </c>
      <c r="J109" s="10">
        <v>40</v>
      </c>
      <c r="K109" s="10">
        <v>40</v>
      </c>
    </row>
    <row r="110" spans="1:11" x14ac:dyDescent="0.3">
      <c r="A110" s="77">
        <v>44564</v>
      </c>
      <c r="B110" s="7">
        <v>2022</v>
      </c>
      <c r="C110" s="76">
        <v>44564</v>
      </c>
      <c r="D110" s="7" t="s">
        <v>167</v>
      </c>
      <c r="E110" s="7" t="s">
        <v>16</v>
      </c>
      <c r="F110" s="10">
        <v>0</v>
      </c>
      <c r="G110" s="10">
        <v>21</v>
      </c>
      <c r="H110" s="10">
        <v>21</v>
      </c>
      <c r="I110" s="10">
        <v>0</v>
      </c>
      <c r="J110" s="10">
        <v>61</v>
      </c>
      <c r="K110" s="10">
        <v>61</v>
      </c>
    </row>
    <row r="111" spans="1:11" x14ac:dyDescent="0.3">
      <c r="A111" s="77">
        <v>44568</v>
      </c>
      <c r="B111" s="7">
        <v>2022</v>
      </c>
      <c r="C111" s="76">
        <v>44568</v>
      </c>
      <c r="D111" s="7" t="s">
        <v>167</v>
      </c>
      <c r="E111" s="7" t="s">
        <v>16</v>
      </c>
      <c r="F111" s="10">
        <v>0</v>
      </c>
      <c r="G111" s="10">
        <v>24</v>
      </c>
      <c r="H111" s="10">
        <v>24</v>
      </c>
      <c r="I111" s="10">
        <v>0</v>
      </c>
      <c r="J111" s="10">
        <v>85</v>
      </c>
      <c r="K111" s="10">
        <v>85</v>
      </c>
    </row>
    <row r="112" spans="1:11" x14ac:dyDescent="0.3">
      <c r="A112" s="77">
        <v>44569</v>
      </c>
      <c r="B112" s="7">
        <v>2022</v>
      </c>
      <c r="C112" s="76">
        <v>44569</v>
      </c>
      <c r="D112" s="7" t="s">
        <v>167</v>
      </c>
      <c r="E112" s="7" t="s">
        <v>16</v>
      </c>
      <c r="F112" s="10">
        <v>0</v>
      </c>
      <c r="G112" s="10">
        <v>5</v>
      </c>
      <c r="H112" s="10">
        <v>5</v>
      </c>
      <c r="I112" s="10">
        <v>0</v>
      </c>
      <c r="J112" s="10">
        <v>90</v>
      </c>
      <c r="K112" s="10">
        <v>90</v>
      </c>
    </row>
    <row r="113" spans="1:11" x14ac:dyDescent="0.3">
      <c r="A113" s="77">
        <v>44570</v>
      </c>
      <c r="B113" s="7">
        <v>2022</v>
      </c>
      <c r="C113" s="76">
        <v>44570</v>
      </c>
      <c r="D113" s="7" t="s">
        <v>167</v>
      </c>
      <c r="E113" s="7" t="s">
        <v>16</v>
      </c>
      <c r="F113" s="10">
        <v>0</v>
      </c>
      <c r="G113" s="10">
        <v>8</v>
      </c>
      <c r="H113" s="10">
        <v>8</v>
      </c>
      <c r="I113" s="10">
        <v>0</v>
      </c>
      <c r="J113" s="10">
        <v>98</v>
      </c>
      <c r="K113" s="10">
        <v>98</v>
      </c>
    </row>
    <row r="114" spans="1:11" x14ac:dyDescent="0.3">
      <c r="A114" s="77">
        <v>44571</v>
      </c>
      <c r="B114" s="7">
        <v>2022</v>
      </c>
      <c r="C114" s="76">
        <v>44571</v>
      </c>
      <c r="D114" s="7" t="s">
        <v>167</v>
      </c>
      <c r="E114" s="7" t="s">
        <v>16</v>
      </c>
      <c r="F114" s="10">
        <v>0</v>
      </c>
      <c r="G114" s="10">
        <v>15</v>
      </c>
      <c r="H114" s="10">
        <v>15</v>
      </c>
      <c r="I114" s="10">
        <v>0</v>
      </c>
      <c r="J114" s="10">
        <v>113</v>
      </c>
      <c r="K114" s="10">
        <v>113</v>
      </c>
    </row>
    <row r="115" spans="1:11" x14ac:dyDescent="0.3">
      <c r="A115" s="77">
        <v>44572</v>
      </c>
      <c r="B115" s="7">
        <v>2022</v>
      </c>
      <c r="C115" s="76">
        <v>44572</v>
      </c>
      <c r="D115" s="7" t="s">
        <v>167</v>
      </c>
      <c r="E115" s="7" t="s">
        <v>16</v>
      </c>
      <c r="F115" s="10">
        <v>0</v>
      </c>
      <c r="G115" s="10">
        <v>4</v>
      </c>
      <c r="H115" s="10">
        <v>4</v>
      </c>
      <c r="I115" s="10">
        <v>0</v>
      </c>
      <c r="J115" s="10">
        <v>117</v>
      </c>
      <c r="K115" s="10">
        <v>117</v>
      </c>
    </row>
    <row r="116" spans="1:11" x14ac:dyDescent="0.3">
      <c r="A116" s="77">
        <v>44573</v>
      </c>
      <c r="B116" s="7">
        <v>2022</v>
      </c>
      <c r="C116" s="76">
        <v>44573</v>
      </c>
      <c r="D116" s="7" t="s">
        <v>167</v>
      </c>
      <c r="E116" s="7" t="s">
        <v>16</v>
      </c>
      <c r="F116" s="10">
        <v>0</v>
      </c>
      <c r="G116" s="10">
        <v>11</v>
      </c>
      <c r="H116" s="10">
        <v>11</v>
      </c>
      <c r="I116" s="10">
        <v>0</v>
      </c>
      <c r="J116" s="10">
        <v>128</v>
      </c>
      <c r="K116" s="10">
        <v>128</v>
      </c>
    </row>
    <row r="117" spans="1:11" x14ac:dyDescent="0.3">
      <c r="A117" s="77">
        <v>44578</v>
      </c>
      <c r="B117" s="7">
        <v>2022</v>
      </c>
      <c r="C117" s="76">
        <v>44578</v>
      </c>
      <c r="D117" s="7" t="s">
        <v>167</v>
      </c>
      <c r="E117" s="7" t="s">
        <v>16</v>
      </c>
      <c r="F117" s="10">
        <v>0</v>
      </c>
      <c r="G117" s="10">
        <v>6</v>
      </c>
      <c r="H117" s="10">
        <v>6</v>
      </c>
      <c r="I117" s="10">
        <v>0</v>
      </c>
      <c r="J117" s="10">
        <v>134</v>
      </c>
      <c r="K117" s="10">
        <v>134</v>
      </c>
    </row>
    <row r="118" spans="1:11" x14ac:dyDescent="0.3">
      <c r="A118" s="77">
        <v>44579</v>
      </c>
      <c r="B118" s="7">
        <v>2022</v>
      </c>
      <c r="C118" s="76">
        <v>44579</v>
      </c>
      <c r="D118" s="7" t="s">
        <v>167</v>
      </c>
      <c r="E118" s="7" t="s">
        <v>16</v>
      </c>
      <c r="F118" s="10">
        <v>0</v>
      </c>
      <c r="G118" s="10">
        <v>31</v>
      </c>
      <c r="H118" s="10">
        <v>31</v>
      </c>
      <c r="I118" s="10">
        <v>0</v>
      </c>
      <c r="J118" s="10">
        <v>165</v>
      </c>
      <c r="K118" s="10">
        <v>165</v>
      </c>
    </row>
    <row r="119" spans="1:11" x14ac:dyDescent="0.3">
      <c r="A119" s="77">
        <v>44580</v>
      </c>
      <c r="B119" s="7">
        <v>2022</v>
      </c>
      <c r="C119" s="76">
        <v>44580</v>
      </c>
      <c r="D119" s="7" t="s">
        <v>167</v>
      </c>
      <c r="E119" s="7" t="s">
        <v>16</v>
      </c>
      <c r="F119" s="10">
        <v>0</v>
      </c>
      <c r="G119" s="10">
        <v>3</v>
      </c>
      <c r="H119" s="10">
        <v>3</v>
      </c>
      <c r="I119" s="10">
        <v>0</v>
      </c>
      <c r="J119" s="10">
        <v>168</v>
      </c>
      <c r="K119" s="10">
        <v>168</v>
      </c>
    </row>
    <row r="120" spans="1:11" x14ac:dyDescent="0.3">
      <c r="A120" s="77">
        <v>44581</v>
      </c>
      <c r="B120" s="7">
        <v>2022</v>
      </c>
      <c r="C120" s="76">
        <v>44581</v>
      </c>
      <c r="D120" s="7" t="s">
        <v>167</v>
      </c>
      <c r="E120" s="7" t="s">
        <v>16</v>
      </c>
      <c r="F120" s="10">
        <v>0</v>
      </c>
      <c r="G120" s="10">
        <v>21</v>
      </c>
      <c r="H120" s="10">
        <v>21</v>
      </c>
      <c r="I120" s="10">
        <v>0</v>
      </c>
      <c r="J120" s="10">
        <v>189</v>
      </c>
      <c r="K120" s="10">
        <v>189</v>
      </c>
    </row>
    <row r="121" spans="1:11" x14ac:dyDescent="0.3">
      <c r="A121" s="77">
        <v>44583</v>
      </c>
      <c r="B121" s="7">
        <v>2022</v>
      </c>
      <c r="C121" s="76">
        <v>44583</v>
      </c>
      <c r="D121" s="7" t="s">
        <v>167</v>
      </c>
      <c r="E121" s="7" t="s">
        <v>16</v>
      </c>
      <c r="F121" s="10">
        <v>0</v>
      </c>
      <c r="G121" s="10">
        <v>1</v>
      </c>
      <c r="H121" s="10">
        <v>1</v>
      </c>
      <c r="I121" s="10">
        <v>0</v>
      </c>
      <c r="J121" s="10">
        <v>190</v>
      </c>
      <c r="K121" s="10">
        <v>190</v>
      </c>
    </row>
    <row r="122" spans="1:11" x14ac:dyDescent="0.3">
      <c r="A122" s="77">
        <v>44585</v>
      </c>
      <c r="B122" s="7">
        <v>2022</v>
      </c>
      <c r="C122" s="76">
        <v>44585</v>
      </c>
      <c r="D122" s="7" t="s">
        <v>167</v>
      </c>
      <c r="E122" s="7" t="s">
        <v>16</v>
      </c>
      <c r="F122" s="10">
        <v>0</v>
      </c>
      <c r="G122" s="10">
        <v>11</v>
      </c>
      <c r="H122" s="10">
        <v>11</v>
      </c>
      <c r="I122" s="10">
        <v>0</v>
      </c>
      <c r="J122" s="10">
        <v>201</v>
      </c>
      <c r="K122" s="10">
        <v>201</v>
      </c>
    </row>
    <row r="123" spans="1:11" x14ac:dyDescent="0.3">
      <c r="A123" s="77">
        <v>44586</v>
      </c>
      <c r="B123" s="7">
        <v>2022</v>
      </c>
      <c r="C123" s="76">
        <v>44586</v>
      </c>
      <c r="D123" s="7" t="s">
        <v>167</v>
      </c>
      <c r="E123" s="7" t="s">
        <v>16</v>
      </c>
      <c r="F123" s="10">
        <v>0</v>
      </c>
      <c r="G123" s="10">
        <v>2</v>
      </c>
      <c r="H123" s="10">
        <v>2</v>
      </c>
      <c r="I123" s="10">
        <v>0</v>
      </c>
      <c r="J123" s="10">
        <v>203</v>
      </c>
      <c r="K123" s="10">
        <v>203</v>
      </c>
    </row>
    <row r="124" spans="1:11" x14ac:dyDescent="0.3">
      <c r="A124" s="77">
        <v>44587</v>
      </c>
      <c r="B124" s="7">
        <v>2022</v>
      </c>
      <c r="C124" s="76">
        <v>44587</v>
      </c>
      <c r="D124" s="7" t="s">
        <v>167</v>
      </c>
      <c r="E124" s="7" t="s">
        <v>16</v>
      </c>
      <c r="F124" s="10">
        <v>0</v>
      </c>
      <c r="G124" s="10">
        <v>1</v>
      </c>
      <c r="H124" s="10">
        <v>1</v>
      </c>
      <c r="I124" s="10">
        <v>0</v>
      </c>
      <c r="J124" s="10">
        <v>204</v>
      </c>
      <c r="K124" s="10">
        <v>204</v>
      </c>
    </row>
    <row r="125" spans="1:11" x14ac:dyDescent="0.3">
      <c r="A125" s="77">
        <v>44588</v>
      </c>
      <c r="B125" s="7">
        <v>2022</v>
      </c>
      <c r="C125" s="76">
        <v>44588</v>
      </c>
      <c r="D125" s="7" t="s">
        <v>167</v>
      </c>
      <c r="E125" s="7" t="s">
        <v>16</v>
      </c>
      <c r="F125" s="10">
        <v>0</v>
      </c>
      <c r="G125" s="10">
        <v>18</v>
      </c>
      <c r="H125" s="10">
        <v>18</v>
      </c>
      <c r="I125" s="10">
        <v>0</v>
      </c>
      <c r="J125" s="10">
        <v>222</v>
      </c>
      <c r="K125" s="10">
        <v>222</v>
      </c>
    </row>
    <row r="126" spans="1:11" x14ac:dyDescent="0.3">
      <c r="A126" s="77">
        <v>44589</v>
      </c>
      <c r="B126" s="7">
        <v>2022</v>
      </c>
      <c r="C126" s="76">
        <v>44589</v>
      </c>
      <c r="D126" s="7" t="s">
        <v>167</v>
      </c>
      <c r="E126" s="7" t="s">
        <v>16</v>
      </c>
      <c r="F126" s="10">
        <v>0</v>
      </c>
      <c r="G126" s="10">
        <v>39</v>
      </c>
      <c r="H126" s="10">
        <v>39</v>
      </c>
      <c r="I126" s="10">
        <v>0</v>
      </c>
      <c r="J126" s="10">
        <v>261</v>
      </c>
      <c r="K126" s="10">
        <v>261</v>
      </c>
    </row>
    <row r="127" spans="1:11" x14ac:dyDescent="0.3">
      <c r="A127" s="77">
        <v>44590</v>
      </c>
      <c r="B127" s="7">
        <v>2022</v>
      </c>
      <c r="C127" s="76">
        <v>44590</v>
      </c>
      <c r="D127" s="7" t="s">
        <v>167</v>
      </c>
      <c r="E127" s="7" t="s">
        <v>16</v>
      </c>
      <c r="F127" s="10">
        <v>0</v>
      </c>
      <c r="G127" s="10">
        <v>3</v>
      </c>
      <c r="H127" s="10">
        <v>3</v>
      </c>
      <c r="I127" s="10">
        <v>0</v>
      </c>
      <c r="J127" s="10">
        <v>264</v>
      </c>
      <c r="K127" s="10">
        <v>264</v>
      </c>
    </row>
    <row r="128" spans="1:11" x14ac:dyDescent="0.3">
      <c r="A128" s="77">
        <v>44591</v>
      </c>
      <c r="B128" s="7">
        <v>2022</v>
      </c>
      <c r="C128" s="76">
        <v>44591</v>
      </c>
      <c r="D128" s="7" t="s">
        <v>167</v>
      </c>
      <c r="E128" s="7" t="s">
        <v>16</v>
      </c>
      <c r="F128" s="10">
        <v>0</v>
      </c>
      <c r="G128" s="10">
        <v>2</v>
      </c>
      <c r="H128" s="10">
        <v>2</v>
      </c>
      <c r="I128" s="10">
        <v>0</v>
      </c>
      <c r="J128" s="10">
        <v>266</v>
      </c>
      <c r="K128" s="10">
        <v>266</v>
      </c>
    </row>
    <row r="129" spans="1:11" x14ac:dyDescent="0.3">
      <c r="A129" s="77">
        <v>44592</v>
      </c>
      <c r="B129" s="7">
        <v>2022</v>
      </c>
      <c r="C129" s="76">
        <v>44592</v>
      </c>
      <c r="D129" s="7" t="s">
        <v>167</v>
      </c>
      <c r="E129" s="7" t="s">
        <v>16</v>
      </c>
      <c r="F129" s="10">
        <v>165</v>
      </c>
      <c r="G129" s="10">
        <v>11</v>
      </c>
      <c r="H129" s="10">
        <v>176</v>
      </c>
      <c r="I129" s="10">
        <v>165</v>
      </c>
      <c r="J129" s="10">
        <v>277</v>
      </c>
      <c r="K129" s="10">
        <v>442</v>
      </c>
    </row>
    <row r="130" spans="1:11" x14ac:dyDescent="0.3">
      <c r="A130" s="77">
        <v>44593</v>
      </c>
      <c r="B130" s="7">
        <v>2022</v>
      </c>
      <c r="C130" s="76">
        <v>44593</v>
      </c>
      <c r="D130" s="7" t="s">
        <v>167</v>
      </c>
      <c r="E130" s="7" t="s">
        <v>16</v>
      </c>
      <c r="F130" s="10">
        <v>0</v>
      </c>
      <c r="G130" s="10">
        <v>11</v>
      </c>
      <c r="H130" s="10">
        <v>11</v>
      </c>
      <c r="I130" s="10">
        <v>165</v>
      </c>
      <c r="J130" s="10">
        <v>288</v>
      </c>
      <c r="K130" s="10">
        <v>453</v>
      </c>
    </row>
    <row r="131" spans="1:11" x14ac:dyDescent="0.3">
      <c r="A131" s="77">
        <v>44594</v>
      </c>
      <c r="B131" s="7">
        <v>2022</v>
      </c>
      <c r="C131" s="76">
        <v>44594</v>
      </c>
      <c r="D131" s="7" t="s">
        <v>167</v>
      </c>
      <c r="E131" s="7" t="s">
        <v>16</v>
      </c>
      <c r="F131" s="10">
        <v>0</v>
      </c>
      <c r="G131" s="10">
        <v>5</v>
      </c>
      <c r="H131" s="10">
        <v>5</v>
      </c>
      <c r="I131" s="10">
        <v>165</v>
      </c>
      <c r="J131" s="10">
        <v>293</v>
      </c>
      <c r="K131" s="10">
        <v>458</v>
      </c>
    </row>
    <row r="132" spans="1:11" x14ac:dyDescent="0.3">
      <c r="A132" s="77">
        <v>44597</v>
      </c>
      <c r="B132" s="7">
        <v>2022</v>
      </c>
      <c r="C132" s="76">
        <v>44597</v>
      </c>
      <c r="D132" s="7" t="s">
        <v>167</v>
      </c>
      <c r="E132" s="7" t="s">
        <v>16</v>
      </c>
      <c r="F132" s="10">
        <v>0</v>
      </c>
      <c r="G132" s="10">
        <v>1</v>
      </c>
      <c r="H132" s="10">
        <v>1</v>
      </c>
      <c r="I132" s="10">
        <v>165</v>
      </c>
      <c r="J132" s="10">
        <v>294</v>
      </c>
      <c r="K132" s="10">
        <v>459</v>
      </c>
    </row>
    <row r="133" spans="1:11" x14ac:dyDescent="0.3">
      <c r="A133" s="77">
        <v>44599</v>
      </c>
      <c r="B133" s="7">
        <v>2022</v>
      </c>
      <c r="C133" s="76">
        <v>44599</v>
      </c>
      <c r="D133" s="7" t="s">
        <v>167</v>
      </c>
      <c r="E133" s="7" t="s">
        <v>16</v>
      </c>
      <c r="F133" s="10">
        <v>0</v>
      </c>
      <c r="G133" s="10">
        <v>10</v>
      </c>
      <c r="H133" s="10">
        <v>10</v>
      </c>
      <c r="I133" s="10">
        <v>165</v>
      </c>
      <c r="J133" s="10">
        <v>304</v>
      </c>
      <c r="K133" s="10">
        <v>469</v>
      </c>
    </row>
    <row r="134" spans="1:11" x14ac:dyDescent="0.3">
      <c r="A134" s="77">
        <v>44600</v>
      </c>
      <c r="B134" s="7">
        <v>2022</v>
      </c>
      <c r="C134" s="76">
        <v>44600</v>
      </c>
      <c r="D134" s="7" t="s">
        <v>167</v>
      </c>
      <c r="E134" s="7" t="s">
        <v>16</v>
      </c>
      <c r="F134" s="10">
        <v>0</v>
      </c>
      <c r="G134" s="10">
        <v>7</v>
      </c>
      <c r="H134" s="10">
        <v>7</v>
      </c>
      <c r="I134" s="10">
        <v>165</v>
      </c>
      <c r="J134" s="10">
        <v>311</v>
      </c>
      <c r="K134" s="10">
        <v>476</v>
      </c>
    </row>
    <row r="135" spans="1:11" x14ac:dyDescent="0.3">
      <c r="A135" s="77">
        <v>44603</v>
      </c>
      <c r="B135" s="7">
        <v>2022</v>
      </c>
      <c r="C135" s="76">
        <v>44603</v>
      </c>
      <c r="D135" s="7" t="s">
        <v>167</v>
      </c>
      <c r="E135" s="7" t="s">
        <v>16</v>
      </c>
      <c r="F135" s="10">
        <v>0</v>
      </c>
      <c r="G135" s="10">
        <v>1</v>
      </c>
      <c r="H135" s="10">
        <v>1</v>
      </c>
      <c r="I135" s="10">
        <v>165</v>
      </c>
      <c r="J135" s="10">
        <v>312</v>
      </c>
      <c r="K135" s="10">
        <v>477</v>
      </c>
    </row>
    <row r="136" spans="1:11" x14ac:dyDescent="0.3">
      <c r="A136" s="77">
        <v>44604</v>
      </c>
      <c r="B136" s="7">
        <v>2022</v>
      </c>
      <c r="C136" s="76">
        <v>44604</v>
      </c>
      <c r="D136" s="7" t="s">
        <v>167</v>
      </c>
      <c r="E136" s="7" t="s">
        <v>16</v>
      </c>
      <c r="F136" s="10">
        <v>0</v>
      </c>
      <c r="G136" s="10">
        <v>13</v>
      </c>
      <c r="H136" s="10">
        <v>13</v>
      </c>
      <c r="I136" s="10">
        <v>165</v>
      </c>
      <c r="J136" s="10">
        <v>325</v>
      </c>
      <c r="K136" s="10">
        <v>490</v>
      </c>
    </row>
    <row r="137" spans="1:11" x14ac:dyDescent="0.3">
      <c r="A137" s="77">
        <v>44606</v>
      </c>
      <c r="B137" s="7">
        <v>2022</v>
      </c>
      <c r="C137" s="76">
        <v>44606</v>
      </c>
      <c r="D137" s="7" t="s">
        <v>167</v>
      </c>
      <c r="E137" s="7" t="s">
        <v>16</v>
      </c>
      <c r="F137" s="10">
        <v>0</v>
      </c>
      <c r="G137" s="10">
        <v>14</v>
      </c>
      <c r="H137" s="10">
        <v>14</v>
      </c>
      <c r="I137" s="10">
        <v>165</v>
      </c>
      <c r="J137" s="10">
        <v>339</v>
      </c>
      <c r="K137" s="10">
        <v>504</v>
      </c>
    </row>
    <row r="138" spans="1:11" x14ac:dyDescent="0.3">
      <c r="A138" s="77">
        <v>44607</v>
      </c>
      <c r="B138" s="7">
        <v>2022</v>
      </c>
      <c r="C138" s="76">
        <v>44607</v>
      </c>
      <c r="D138" s="7" t="s">
        <v>167</v>
      </c>
      <c r="E138" s="7" t="s">
        <v>16</v>
      </c>
      <c r="F138" s="10">
        <v>0</v>
      </c>
      <c r="G138" s="10">
        <v>41</v>
      </c>
      <c r="H138" s="10">
        <v>41</v>
      </c>
      <c r="I138" s="10">
        <v>165</v>
      </c>
      <c r="J138" s="10">
        <v>380</v>
      </c>
      <c r="K138" s="10">
        <v>545</v>
      </c>
    </row>
    <row r="139" spans="1:11" x14ac:dyDescent="0.3">
      <c r="A139" s="77">
        <v>44608</v>
      </c>
      <c r="B139" s="7">
        <v>2022</v>
      </c>
      <c r="C139" s="76">
        <v>44608</v>
      </c>
      <c r="D139" s="7" t="s">
        <v>167</v>
      </c>
      <c r="E139" s="7" t="s">
        <v>16</v>
      </c>
      <c r="F139" s="10">
        <v>0</v>
      </c>
      <c r="G139" s="10">
        <v>20</v>
      </c>
      <c r="H139" s="10">
        <v>20</v>
      </c>
      <c r="I139" s="10">
        <v>165</v>
      </c>
      <c r="J139" s="10">
        <v>400</v>
      </c>
      <c r="K139" s="10">
        <v>565</v>
      </c>
    </row>
    <row r="140" spans="1:11" x14ac:dyDescent="0.3">
      <c r="A140" s="77">
        <v>44609</v>
      </c>
      <c r="B140" s="7">
        <v>2022</v>
      </c>
      <c r="C140" s="76">
        <v>44609</v>
      </c>
      <c r="D140" s="7" t="s">
        <v>167</v>
      </c>
      <c r="E140" s="7" t="s">
        <v>16</v>
      </c>
      <c r="F140" s="10">
        <v>0</v>
      </c>
      <c r="G140" s="10">
        <v>14</v>
      </c>
      <c r="H140" s="10">
        <v>14</v>
      </c>
      <c r="I140" s="10">
        <v>165</v>
      </c>
      <c r="J140" s="10">
        <v>414</v>
      </c>
      <c r="K140" s="10">
        <v>579</v>
      </c>
    </row>
    <row r="141" spans="1:11" x14ac:dyDescent="0.3">
      <c r="A141" s="77">
        <v>44610</v>
      </c>
      <c r="B141" s="7">
        <v>2022</v>
      </c>
      <c r="C141" s="76">
        <v>44610</v>
      </c>
      <c r="D141" s="7" t="s">
        <v>167</v>
      </c>
      <c r="E141" s="7" t="s">
        <v>16</v>
      </c>
      <c r="F141" s="10">
        <v>0</v>
      </c>
      <c r="G141" s="10">
        <v>33</v>
      </c>
      <c r="H141" s="10">
        <v>33</v>
      </c>
      <c r="I141" s="10">
        <v>165</v>
      </c>
      <c r="J141" s="10">
        <v>447</v>
      </c>
      <c r="K141" s="10">
        <v>612</v>
      </c>
    </row>
    <row r="142" spans="1:11" x14ac:dyDescent="0.3">
      <c r="A142" s="77">
        <v>44612</v>
      </c>
      <c r="B142" s="7">
        <v>2022</v>
      </c>
      <c r="C142" s="76">
        <v>44612</v>
      </c>
      <c r="D142" s="7" t="s">
        <v>167</v>
      </c>
      <c r="E142" s="7" t="s">
        <v>16</v>
      </c>
      <c r="F142" s="10">
        <v>0</v>
      </c>
      <c r="G142" s="10">
        <v>2</v>
      </c>
      <c r="H142" s="10">
        <v>2</v>
      </c>
      <c r="I142" s="10">
        <v>165</v>
      </c>
      <c r="J142" s="10">
        <v>449</v>
      </c>
      <c r="K142" s="10">
        <v>614</v>
      </c>
    </row>
    <row r="143" spans="1:11" x14ac:dyDescent="0.3">
      <c r="A143" s="77">
        <v>44615</v>
      </c>
      <c r="B143" s="7">
        <v>2022</v>
      </c>
      <c r="C143" s="76">
        <v>44615</v>
      </c>
      <c r="D143" s="7" t="s">
        <v>167</v>
      </c>
      <c r="E143" s="7" t="s">
        <v>16</v>
      </c>
      <c r="F143" s="10">
        <v>0</v>
      </c>
      <c r="G143" s="10">
        <v>1</v>
      </c>
      <c r="H143" s="10">
        <v>1</v>
      </c>
      <c r="I143" s="10">
        <v>165</v>
      </c>
      <c r="J143" s="10">
        <v>450</v>
      </c>
      <c r="K143" s="10">
        <v>615</v>
      </c>
    </row>
    <row r="144" spans="1:11" x14ac:dyDescent="0.3">
      <c r="A144" s="77">
        <v>44616</v>
      </c>
      <c r="B144" s="7">
        <v>2022</v>
      </c>
      <c r="C144" s="76">
        <v>44616</v>
      </c>
      <c r="D144" s="7" t="s">
        <v>167</v>
      </c>
      <c r="E144" s="7" t="s">
        <v>16</v>
      </c>
      <c r="F144" s="10">
        <v>0</v>
      </c>
      <c r="G144" s="10">
        <v>30</v>
      </c>
      <c r="H144" s="10">
        <v>30</v>
      </c>
      <c r="I144" s="10">
        <v>165</v>
      </c>
      <c r="J144" s="10">
        <v>480</v>
      </c>
      <c r="K144" s="10">
        <v>645</v>
      </c>
    </row>
    <row r="145" spans="1:11" x14ac:dyDescent="0.3">
      <c r="A145" s="77">
        <v>44620</v>
      </c>
      <c r="B145" s="7">
        <v>2022</v>
      </c>
      <c r="C145" s="76">
        <v>44620</v>
      </c>
      <c r="D145" s="7" t="s">
        <v>167</v>
      </c>
      <c r="E145" s="7" t="s">
        <v>16</v>
      </c>
      <c r="F145" s="10">
        <v>246</v>
      </c>
      <c r="G145" s="10">
        <v>54</v>
      </c>
      <c r="H145" s="10">
        <v>300</v>
      </c>
      <c r="I145" s="10">
        <v>411</v>
      </c>
      <c r="J145" s="10">
        <v>534</v>
      </c>
      <c r="K145" s="10">
        <v>945</v>
      </c>
    </row>
    <row r="146" spans="1:11" x14ac:dyDescent="0.3">
      <c r="A146" s="77">
        <v>44621</v>
      </c>
      <c r="B146" s="7">
        <v>2022</v>
      </c>
      <c r="C146" s="76">
        <v>44621</v>
      </c>
      <c r="D146" s="7" t="s">
        <v>167</v>
      </c>
      <c r="E146" s="7" t="s">
        <v>16</v>
      </c>
      <c r="F146" s="10">
        <v>0</v>
      </c>
      <c r="G146" s="10">
        <v>9</v>
      </c>
      <c r="H146" s="10">
        <v>9</v>
      </c>
      <c r="I146" s="10">
        <v>411</v>
      </c>
      <c r="J146" s="10">
        <v>543</v>
      </c>
      <c r="K146" s="10">
        <v>954</v>
      </c>
    </row>
    <row r="147" spans="1:11" x14ac:dyDescent="0.3">
      <c r="A147" s="77">
        <v>44622</v>
      </c>
      <c r="B147" s="7">
        <v>2022</v>
      </c>
      <c r="C147" s="76">
        <v>44622</v>
      </c>
      <c r="D147" s="7" t="s">
        <v>167</v>
      </c>
      <c r="E147" s="7" t="s">
        <v>16</v>
      </c>
      <c r="F147" s="10">
        <v>0</v>
      </c>
      <c r="G147" s="10">
        <v>69</v>
      </c>
      <c r="H147" s="10">
        <v>69</v>
      </c>
      <c r="I147" s="10">
        <v>411</v>
      </c>
      <c r="J147" s="10">
        <v>612</v>
      </c>
      <c r="K147" s="10">
        <v>1023</v>
      </c>
    </row>
    <row r="148" spans="1:11" x14ac:dyDescent="0.3">
      <c r="A148" s="77">
        <v>44623</v>
      </c>
      <c r="B148" s="7">
        <v>2022</v>
      </c>
      <c r="C148" s="76">
        <v>44623</v>
      </c>
      <c r="D148" s="7" t="s">
        <v>167</v>
      </c>
      <c r="E148" s="7" t="s">
        <v>16</v>
      </c>
      <c r="F148" s="10">
        <v>0</v>
      </c>
      <c r="G148" s="10">
        <v>2</v>
      </c>
      <c r="H148" s="10">
        <v>2</v>
      </c>
      <c r="I148" s="10">
        <v>411</v>
      </c>
      <c r="J148" s="10">
        <v>614</v>
      </c>
      <c r="K148" s="10">
        <v>1025</v>
      </c>
    </row>
    <row r="149" spans="1:11" x14ac:dyDescent="0.3">
      <c r="A149" s="77">
        <v>44624</v>
      </c>
      <c r="B149" s="7">
        <v>2022</v>
      </c>
      <c r="C149" s="76">
        <v>44624</v>
      </c>
      <c r="D149" s="7" t="s">
        <v>167</v>
      </c>
      <c r="E149" s="7" t="s">
        <v>16</v>
      </c>
      <c r="F149" s="10">
        <v>0</v>
      </c>
      <c r="G149" s="10">
        <v>18</v>
      </c>
      <c r="H149" s="10">
        <v>18</v>
      </c>
      <c r="I149" s="10">
        <v>411</v>
      </c>
      <c r="J149" s="10">
        <v>632</v>
      </c>
      <c r="K149" s="10">
        <v>1043</v>
      </c>
    </row>
    <row r="150" spans="1:11" x14ac:dyDescent="0.3">
      <c r="A150" s="77">
        <v>44627</v>
      </c>
      <c r="B150" s="7">
        <v>2022</v>
      </c>
      <c r="C150" s="76">
        <v>44627</v>
      </c>
      <c r="D150" s="7" t="s">
        <v>167</v>
      </c>
      <c r="E150" s="7" t="s">
        <v>16</v>
      </c>
      <c r="F150" s="10">
        <v>0</v>
      </c>
      <c r="G150" s="10">
        <v>17</v>
      </c>
      <c r="H150" s="10">
        <v>17</v>
      </c>
      <c r="I150" s="10">
        <v>411</v>
      </c>
      <c r="J150" s="10">
        <v>649</v>
      </c>
      <c r="K150" s="10">
        <v>1060</v>
      </c>
    </row>
    <row r="151" spans="1:11" x14ac:dyDescent="0.3">
      <c r="A151" s="77">
        <v>44628</v>
      </c>
      <c r="B151" s="7">
        <v>2022</v>
      </c>
      <c r="C151" s="76">
        <v>44628</v>
      </c>
      <c r="D151" s="7" t="s">
        <v>167</v>
      </c>
      <c r="E151" s="7" t="s">
        <v>16</v>
      </c>
      <c r="F151" s="10">
        <v>0</v>
      </c>
      <c r="G151" s="10">
        <v>65</v>
      </c>
      <c r="H151" s="10">
        <v>65</v>
      </c>
      <c r="I151" s="10">
        <v>411</v>
      </c>
      <c r="J151" s="10">
        <v>714</v>
      </c>
      <c r="K151" s="10">
        <v>1125</v>
      </c>
    </row>
    <row r="152" spans="1:11" x14ac:dyDescent="0.3">
      <c r="A152" s="77">
        <v>44629</v>
      </c>
      <c r="B152" s="7">
        <v>2022</v>
      </c>
      <c r="C152" s="76">
        <v>44629</v>
      </c>
      <c r="D152" s="7" t="s">
        <v>167</v>
      </c>
      <c r="E152" s="7" t="s">
        <v>16</v>
      </c>
      <c r="F152" s="10">
        <v>0</v>
      </c>
      <c r="G152" s="10">
        <v>26</v>
      </c>
      <c r="H152" s="10">
        <v>26</v>
      </c>
      <c r="I152" s="10">
        <v>411</v>
      </c>
      <c r="J152" s="10">
        <v>740</v>
      </c>
      <c r="K152" s="10">
        <v>1151</v>
      </c>
    </row>
    <row r="153" spans="1:11" x14ac:dyDescent="0.3">
      <c r="A153" s="77">
        <v>44630</v>
      </c>
      <c r="B153" s="7">
        <v>2022</v>
      </c>
      <c r="C153" s="76">
        <v>44630</v>
      </c>
      <c r="D153" s="7" t="s">
        <v>167</v>
      </c>
      <c r="E153" s="7" t="s">
        <v>16</v>
      </c>
      <c r="F153" s="10">
        <v>0</v>
      </c>
      <c r="G153" s="10">
        <v>2</v>
      </c>
      <c r="H153" s="10">
        <v>2</v>
      </c>
      <c r="I153" s="10">
        <v>411</v>
      </c>
      <c r="J153" s="10">
        <v>742</v>
      </c>
      <c r="K153" s="10">
        <v>1153</v>
      </c>
    </row>
    <row r="154" spans="1:11" x14ac:dyDescent="0.3">
      <c r="A154" s="77">
        <v>44634</v>
      </c>
      <c r="B154" s="7">
        <v>2022</v>
      </c>
      <c r="C154" s="76">
        <v>44634</v>
      </c>
      <c r="D154" s="7" t="s">
        <v>167</v>
      </c>
      <c r="E154" s="7" t="s">
        <v>16</v>
      </c>
      <c r="F154" s="10">
        <v>0</v>
      </c>
      <c r="G154" s="10">
        <v>32</v>
      </c>
      <c r="H154" s="10">
        <v>32</v>
      </c>
      <c r="I154" s="10">
        <v>411</v>
      </c>
      <c r="J154" s="10">
        <v>774</v>
      </c>
      <c r="K154" s="10">
        <v>1185</v>
      </c>
    </row>
    <row r="155" spans="1:11" x14ac:dyDescent="0.3">
      <c r="A155" s="77">
        <v>44635</v>
      </c>
      <c r="B155" s="7">
        <v>2022</v>
      </c>
      <c r="C155" s="76">
        <v>44635</v>
      </c>
      <c r="D155" s="7" t="s">
        <v>167</v>
      </c>
      <c r="E155" s="7" t="s">
        <v>16</v>
      </c>
      <c r="F155" s="10">
        <v>0</v>
      </c>
      <c r="G155" s="10">
        <v>2</v>
      </c>
      <c r="H155" s="10">
        <v>2</v>
      </c>
      <c r="I155" s="10">
        <v>411</v>
      </c>
      <c r="J155" s="10">
        <v>776</v>
      </c>
      <c r="K155" s="10">
        <v>1187</v>
      </c>
    </row>
    <row r="156" spans="1:11" x14ac:dyDescent="0.3">
      <c r="A156" s="77">
        <v>44636</v>
      </c>
      <c r="B156" s="7">
        <v>2022</v>
      </c>
      <c r="C156" s="76">
        <v>44636</v>
      </c>
      <c r="D156" s="7" t="s">
        <v>167</v>
      </c>
      <c r="E156" s="7" t="s">
        <v>16</v>
      </c>
      <c r="F156" s="10">
        <v>0</v>
      </c>
      <c r="G156" s="10">
        <v>2</v>
      </c>
      <c r="H156" s="10">
        <v>2</v>
      </c>
      <c r="I156" s="10">
        <v>411</v>
      </c>
      <c r="J156" s="10">
        <v>778</v>
      </c>
      <c r="K156" s="10">
        <v>1189</v>
      </c>
    </row>
    <row r="157" spans="1:11" x14ac:dyDescent="0.3">
      <c r="A157" s="77">
        <v>44638</v>
      </c>
      <c r="B157" s="7">
        <v>2022</v>
      </c>
      <c r="C157" s="76">
        <v>44638</v>
      </c>
      <c r="D157" s="7" t="s">
        <v>167</v>
      </c>
      <c r="E157" s="7" t="s">
        <v>16</v>
      </c>
      <c r="F157" s="10">
        <v>0</v>
      </c>
      <c r="G157" s="10">
        <v>6</v>
      </c>
      <c r="H157" s="10">
        <v>6</v>
      </c>
      <c r="I157" s="10">
        <v>411</v>
      </c>
      <c r="J157" s="10">
        <v>784</v>
      </c>
      <c r="K157" s="10">
        <v>1195</v>
      </c>
    </row>
    <row r="158" spans="1:11" x14ac:dyDescent="0.3">
      <c r="A158" s="77">
        <v>44639</v>
      </c>
      <c r="B158" s="7">
        <v>2022</v>
      </c>
      <c r="C158" s="76">
        <v>44639</v>
      </c>
      <c r="D158" s="7" t="s">
        <v>167</v>
      </c>
      <c r="E158" s="7" t="s">
        <v>16</v>
      </c>
      <c r="F158" s="10">
        <v>0</v>
      </c>
      <c r="G158" s="10">
        <v>5</v>
      </c>
      <c r="H158" s="10">
        <v>5</v>
      </c>
      <c r="I158" s="10">
        <v>411</v>
      </c>
      <c r="J158" s="10">
        <v>789</v>
      </c>
      <c r="K158" s="10">
        <v>1200</v>
      </c>
    </row>
    <row r="159" spans="1:11" x14ac:dyDescent="0.3">
      <c r="A159" s="77">
        <v>44640</v>
      </c>
      <c r="B159" s="7">
        <v>2022</v>
      </c>
      <c r="C159" s="76">
        <v>44640</v>
      </c>
      <c r="D159" s="7" t="s">
        <v>167</v>
      </c>
      <c r="E159" s="7" t="s">
        <v>16</v>
      </c>
      <c r="F159" s="10">
        <v>0</v>
      </c>
      <c r="G159" s="10">
        <v>1</v>
      </c>
      <c r="H159" s="10">
        <v>1</v>
      </c>
      <c r="I159" s="10">
        <v>411</v>
      </c>
      <c r="J159" s="10">
        <v>790</v>
      </c>
      <c r="K159" s="10">
        <v>1201</v>
      </c>
    </row>
    <row r="160" spans="1:11" x14ac:dyDescent="0.3">
      <c r="A160" s="77">
        <v>44641</v>
      </c>
      <c r="B160" s="7">
        <v>2022</v>
      </c>
      <c r="C160" s="76">
        <v>44641</v>
      </c>
      <c r="D160" s="7" t="s">
        <v>167</v>
      </c>
      <c r="E160" s="7" t="s">
        <v>16</v>
      </c>
      <c r="F160" s="10">
        <v>0</v>
      </c>
      <c r="G160" s="10">
        <v>6</v>
      </c>
      <c r="H160" s="10">
        <v>6</v>
      </c>
      <c r="I160" s="10">
        <v>411</v>
      </c>
      <c r="J160" s="10">
        <v>796</v>
      </c>
      <c r="K160" s="10">
        <v>1207</v>
      </c>
    </row>
    <row r="161" spans="1:11" x14ac:dyDescent="0.3">
      <c r="A161" s="77">
        <v>44642</v>
      </c>
      <c r="B161" s="7">
        <v>2022</v>
      </c>
      <c r="C161" s="76">
        <v>44642</v>
      </c>
      <c r="D161" s="7" t="s">
        <v>167</v>
      </c>
      <c r="E161" s="7" t="s">
        <v>16</v>
      </c>
      <c r="F161" s="10">
        <v>0</v>
      </c>
      <c r="G161" s="10">
        <v>22</v>
      </c>
      <c r="H161" s="10">
        <v>22</v>
      </c>
      <c r="I161" s="10">
        <v>411</v>
      </c>
      <c r="J161" s="10">
        <v>818</v>
      </c>
      <c r="K161" s="10">
        <v>1229</v>
      </c>
    </row>
    <row r="162" spans="1:11" x14ac:dyDescent="0.3">
      <c r="A162" s="77">
        <v>44643</v>
      </c>
      <c r="B162" s="7">
        <v>2022</v>
      </c>
      <c r="C162" s="76">
        <v>44643</v>
      </c>
      <c r="D162" s="7" t="s">
        <v>167</v>
      </c>
      <c r="E162" s="7" t="s">
        <v>16</v>
      </c>
      <c r="F162" s="10">
        <v>0</v>
      </c>
      <c r="G162" s="10">
        <v>19</v>
      </c>
      <c r="H162" s="10">
        <v>19</v>
      </c>
      <c r="I162" s="10">
        <v>411</v>
      </c>
      <c r="J162" s="10">
        <v>837</v>
      </c>
      <c r="K162" s="10">
        <v>1248</v>
      </c>
    </row>
    <row r="163" spans="1:11" x14ac:dyDescent="0.3">
      <c r="A163" s="77">
        <v>44644</v>
      </c>
      <c r="B163" s="7">
        <v>2022</v>
      </c>
      <c r="C163" s="76">
        <v>44644</v>
      </c>
      <c r="D163" s="7" t="s">
        <v>167</v>
      </c>
      <c r="E163" s="7" t="s">
        <v>16</v>
      </c>
      <c r="F163" s="10">
        <v>0</v>
      </c>
      <c r="G163" s="10">
        <v>22</v>
      </c>
      <c r="H163" s="10">
        <v>22</v>
      </c>
      <c r="I163" s="10">
        <v>411</v>
      </c>
      <c r="J163" s="10">
        <v>859</v>
      </c>
      <c r="K163" s="10">
        <v>1270</v>
      </c>
    </row>
    <row r="164" spans="1:11" x14ac:dyDescent="0.3">
      <c r="A164" s="77">
        <v>44646</v>
      </c>
      <c r="B164" s="7">
        <v>2022</v>
      </c>
      <c r="C164" s="76">
        <v>44646</v>
      </c>
      <c r="D164" s="7" t="s">
        <v>167</v>
      </c>
      <c r="E164" s="7" t="s">
        <v>16</v>
      </c>
      <c r="F164" s="10">
        <v>0</v>
      </c>
      <c r="G164" s="10">
        <v>17</v>
      </c>
      <c r="H164" s="10">
        <v>17</v>
      </c>
      <c r="I164" s="10">
        <v>411</v>
      </c>
      <c r="J164" s="10">
        <v>876</v>
      </c>
      <c r="K164" s="10">
        <v>1287</v>
      </c>
    </row>
    <row r="165" spans="1:11" x14ac:dyDescent="0.3">
      <c r="A165" s="77">
        <v>44647</v>
      </c>
      <c r="B165" s="7">
        <v>2022</v>
      </c>
      <c r="C165" s="76">
        <v>44647</v>
      </c>
      <c r="D165" s="7" t="s">
        <v>167</v>
      </c>
      <c r="E165" s="7" t="s">
        <v>16</v>
      </c>
      <c r="F165" s="10">
        <v>0</v>
      </c>
      <c r="G165" s="10">
        <v>25</v>
      </c>
      <c r="H165" s="10">
        <v>25</v>
      </c>
      <c r="I165" s="10">
        <v>411</v>
      </c>
      <c r="J165" s="10">
        <v>901</v>
      </c>
      <c r="K165" s="10">
        <v>1312</v>
      </c>
    </row>
    <row r="166" spans="1:11" x14ac:dyDescent="0.3">
      <c r="A166" s="77">
        <v>44648</v>
      </c>
      <c r="B166" s="7">
        <v>2022</v>
      </c>
      <c r="C166" s="76">
        <v>44648</v>
      </c>
      <c r="D166" s="7" t="s">
        <v>167</v>
      </c>
      <c r="E166" s="7" t="s">
        <v>16</v>
      </c>
      <c r="F166" s="10">
        <v>0</v>
      </c>
      <c r="G166" s="10">
        <v>13</v>
      </c>
      <c r="H166" s="10">
        <v>13</v>
      </c>
      <c r="I166" s="10">
        <v>411</v>
      </c>
      <c r="J166" s="10">
        <v>914</v>
      </c>
      <c r="K166" s="10">
        <v>1325</v>
      </c>
    </row>
    <row r="167" spans="1:11" x14ac:dyDescent="0.3">
      <c r="A167" s="77">
        <v>44649</v>
      </c>
      <c r="B167" s="7">
        <v>2022</v>
      </c>
      <c r="C167" s="76">
        <v>44649</v>
      </c>
      <c r="D167" s="7" t="s">
        <v>167</v>
      </c>
      <c r="E167" s="7" t="s">
        <v>16</v>
      </c>
      <c r="F167" s="10">
        <v>0</v>
      </c>
      <c r="G167" s="10">
        <v>1</v>
      </c>
      <c r="H167" s="10">
        <v>1</v>
      </c>
      <c r="I167" s="10">
        <v>411</v>
      </c>
      <c r="J167" s="10">
        <v>915</v>
      </c>
      <c r="K167" s="10">
        <v>1326</v>
      </c>
    </row>
    <row r="168" spans="1:11" x14ac:dyDescent="0.3">
      <c r="A168" s="77">
        <v>44650</v>
      </c>
      <c r="B168" s="7">
        <v>2022</v>
      </c>
      <c r="C168" s="76">
        <v>44650</v>
      </c>
      <c r="D168" s="7" t="s">
        <v>167</v>
      </c>
      <c r="E168" s="7" t="s">
        <v>16</v>
      </c>
      <c r="F168" s="10">
        <v>0</v>
      </c>
      <c r="G168" s="10">
        <v>7</v>
      </c>
      <c r="H168" s="10">
        <v>7</v>
      </c>
      <c r="I168" s="10">
        <v>411</v>
      </c>
      <c r="J168" s="10">
        <v>922</v>
      </c>
      <c r="K168" s="10">
        <v>1333</v>
      </c>
    </row>
    <row r="169" spans="1:11" x14ac:dyDescent="0.3">
      <c r="A169" s="77">
        <v>44651</v>
      </c>
      <c r="B169" s="7">
        <v>2022</v>
      </c>
      <c r="C169" s="76">
        <v>44651</v>
      </c>
      <c r="D169" s="7" t="s">
        <v>167</v>
      </c>
      <c r="E169" s="7" t="s">
        <v>16</v>
      </c>
      <c r="F169" s="10">
        <v>552</v>
      </c>
      <c r="G169" s="10">
        <v>124</v>
      </c>
      <c r="H169" s="10">
        <v>676</v>
      </c>
      <c r="I169" s="10">
        <v>963</v>
      </c>
      <c r="J169" s="10">
        <v>1046</v>
      </c>
      <c r="K169" s="10">
        <v>2009</v>
      </c>
    </row>
    <row r="170" spans="1:11" x14ac:dyDescent="0.3">
      <c r="A170" s="77">
        <v>44652</v>
      </c>
      <c r="B170" s="7">
        <v>2022</v>
      </c>
      <c r="C170" s="76">
        <v>44652</v>
      </c>
      <c r="D170" s="7" t="s">
        <v>167</v>
      </c>
      <c r="E170" s="7" t="s">
        <v>16</v>
      </c>
      <c r="F170" s="10">
        <v>0</v>
      </c>
      <c r="G170" s="10">
        <v>19</v>
      </c>
      <c r="H170" s="10">
        <v>19</v>
      </c>
      <c r="I170" s="10">
        <v>963</v>
      </c>
      <c r="J170" s="10">
        <v>1065</v>
      </c>
      <c r="K170" s="10">
        <v>2028</v>
      </c>
    </row>
    <row r="171" spans="1:11" x14ac:dyDescent="0.3">
      <c r="A171" s="77">
        <v>44653</v>
      </c>
      <c r="B171" s="7">
        <v>2022</v>
      </c>
      <c r="C171" s="76">
        <v>44653</v>
      </c>
      <c r="D171" s="7" t="s">
        <v>167</v>
      </c>
      <c r="E171" s="7" t="s">
        <v>16</v>
      </c>
      <c r="F171" s="10">
        <v>0</v>
      </c>
      <c r="G171" s="10">
        <v>11</v>
      </c>
      <c r="H171" s="10">
        <v>11</v>
      </c>
      <c r="I171" s="10">
        <v>963</v>
      </c>
      <c r="J171" s="10">
        <v>1076</v>
      </c>
      <c r="K171" s="10">
        <v>2039</v>
      </c>
    </row>
    <row r="172" spans="1:11" x14ac:dyDescent="0.3">
      <c r="A172" s="77">
        <v>44654</v>
      </c>
      <c r="B172" s="7">
        <v>2022</v>
      </c>
      <c r="C172" s="76">
        <v>44654</v>
      </c>
      <c r="D172" s="7" t="s">
        <v>167</v>
      </c>
      <c r="E172" s="7" t="s">
        <v>16</v>
      </c>
      <c r="F172" s="10">
        <v>0</v>
      </c>
      <c r="G172" s="10">
        <v>2</v>
      </c>
      <c r="H172" s="10">
        <v>2</v>
      </c>
      <c r="I172" s="10">
        <v>963</v>
      </c>
      <c r="J172" s="10">
        <v>1078</v>
      </c>
      <c r="K172" s="10">
        <v>2041</v>
      </c>
    </row>
    <row r="173" spans="1:11" x14ac:dyDescent="0.3">
      <c r="A173" s="77">
        <v>44655</v>
      </c>
      <c r="B173" s="7">
        <v>2022</v>
      </c>
      <c r="C173" s="76">
        <v>44655</v>
      </c>
      <c r="D173" s="7" t="s">
        <v>167</v>
      </c>
      <c r="E173" s="7" t="s">
        <v>16</v>
      </c>
      <c r="F173" s="10">
        <v>0</v>
      </c>
      <c r="G173" s="10">
        <v>30</v>
      </c>
      <c r="H173" s="10">
        <v>30</v>
      </c>
      <c r="I173" s="10">
        <v>963</v>
      </c>
      <c r="J173" s="10">
        <v>1108</v>
      </c>
      <c r="K173" s="10">
        <v>2071</v>
      </c>
    </row>
    <row r="174" spans="1:11" x14ac:dyDescent="0.3">
      <c r="A174" s="77">
        <v>44656</v>
      </c>
      <c r="B174" s="7">
        <v>2022</v>
      </c>
      <c r="C174" s="76">
        <v>44656</v>
      </c>
      <c r="D174" s="7" t="s">
        <v>167</v>
      </c>
      <c r="E174" s="7" t="s">
        <v>16</v>
      </c>
      <c r="F174" s="10">
        <v>0</v>
      </c>
      <c r="G174" s="10">
        <v>17</v>
      </c>
      <c r="H174" s="10">
        <v>17</v>
      </c>
      <c r="I174" s="10">
        <v>963</v>
      </c>
      <c r="J174" s="10">
        <v>1125</v>
      </c>
      <c r="K174" s="10">
        <v>2088</v>
      </c>
    </row>
    <row r="175" spans="1:11" x14ac:dyDescent="0.3">
      <c r="A175" s="77">
        <v>44657</v>
      </c>
      <c r="B175" s="7">
        <v>2022</v>
      </c>
      <c r="C175" s="76">
        <v>44657</v>
      </c>
      <c r="D175" s="7" t="s">
        <v>167</v>
      </c>
      <c r="E175" s="7" t="s">
        <v>16</v>
      </c>
      <c r="F175" s="10">
        <v>0</v>
      </c>
      <c r="G175" s="10">
        <v>14</v>
      </c>
      <c r="H175" s="10">
        <v>14</v>
      </c>
      <c r="I175" s="10">
        <v>963</v>
      </c>
      <c r="J175" s="10">
        <v>1139</v>
      </c>
      <c r="K175" s="10">
        <v>2102</v>
      </c>
    </row>
    <row r="176" spans="1:11" x14ac:dyDescent="0.3">
      <c r="A176" s="77">
        <v>44658</v>
      </c>
      <c r="B176" s="7">
        <v>2022</v>
      </c>
      <c r="C176" s="76">
        <v>44658</v>
      </c>
      <c r="D176" s="7" t="s">
        <v>167</v>
      </c>
      <c r="E176" s="7" t="s">
        <v>16</v>
      </c>
      <c r="F176" s="10">
        <v>0</v>
      </c>
      <c r="G176" s="10">
        <v>10</v>
      </c>
      <c r="H176" s="10">
        <v>10</v>
      </c>
      <c r="I176" s="10">
        <v>963</v>
      </c>
      <c r="J176" s="10">
        <v>1149</v>
      </c>
      <c r="K176" s="10">
        <v>2112</v>
      </c>
    </row>
    <row r="177" spans="1:11" x14ac:dyDescent="0.3">
      <c r="A177" s="77">
        <v>44659</v>
      </c>
      <c r="B177" s="7">
        <v>2022</v>
      </c>
      <c r="C177" s="76">
        <v>44659</v>
      </c>
      <c r="D177" s="7" t="s">
        <v>167</v>
      </c>
      <c r="E177" s="7" t="s">
        <v>16</v>
      </c>
      <c r="F177" s="10">
        <v>0</v>
      </c>
      <c r="G177" s="10">
        <v>1</v>
      </c>
      <c r="H177" s="10">
        <v>1</v>
      </c>
      <c r="I177" s="10">
        <v>963</v>
      </c>
      <c r="J177" s="10">
        <v>1150</v>
      </c>
      <c r="K177" s="10">
        <v>2113</v>
      </c>
    </row>
    <row r="178" spans="1:11" x14ac:dyDescent="0.3">
      <c r="A178" s="77">
        <v>44662</v>
      </c>
      <c r="B178" s="7">
        <v>2022</v>
      </c>
      <c r="C178" s="76">
        <v>44662</v>
      </c>
      <c r="D178" s="7" t="s">
        <v>167</v>
      </c>
      <c r="E178" s="7" t="s">
        <v>16</v>
      </c>
      <c r="F178" s="10">
        <v>0</v>
      </c>
      <c r="G178" s="10">
        <v>8</v>
      </c>
      <c r="H178" s="10">
        <v>8</v>
      </c>
      <c r="I178" s="10">
        <v>963</v>
      </c>
      <c r="J178" s="10">
        <v>1158</v>
      </c>
      <c r="K178" s="10">
        <v>2121</v>
      </c>
    </row>
    <row r="179" spans="1:11" x14ac:dyDescent="0.3">
      <c r="A179" s="77">
        <v>44663</v>
      </c>
      <c r="B179" s="7">
        <v>2022</v>
      </c>
      <c r="C179" s="76">
        <v>44663</v>
      </c>
      <c r="D179" s="7" t="s">
        <v>167</v>
      </c>
      <c r="E179" s="7" t="s">
        <v>16</v>
      </c>
      <c r="F179" s="10">
        <v>0</v>
      </c>
      <c r="G179" s="10">
        <v>27</v>
      </c>
      <c r="H179" s="10">
        <v>27</v>
      </c>
      <c r="I179" s="10">
        <v>963</v>
      </c>
      <c r="J179" s="10">
        <v>1185</v>
      </c>
      <c r="K179" s="10">
        <v>2148</v>
      </c>
    </row>
    <row r="180" spans="1:11" x14ac:dyDescent="0.3">
      <c r="A180" s="77">
        <v>44664</v>
      </c>
      <c r="B180" s="7">
        <v>2022</v>
      </c>
      <c r="C180" s="76">
        <v>44664</v>
      </c>
      <c r="D180" s="7" t="s">
        <v>167</v>
      </c>
      <c r="E180" s="7" t="s">
        <v>16</v>
      </c>
      <c r="F180" s="10">
        <v>0</v>
      </c>
      <c r="G180" s="10">
        <v>30</v>
      </c>
      <c r="H180" s="10">
        <v>30</v>
      </c>
      <c r="I180" s="10">
        <v>963</v>
      </c>
      <c r="J180" s="10">
        <v>1215</v>
      </c>
      <c r="K180" s="10">
        <v>2178</v>
      </c>
    </row>
    <row r="181" spans="1:11" x14ac:dyDescent="0.3">
      <c r="A181" s="77">
        <v>44665</v>
      </c>
      <c r="B181" s="7">
        <v>2022</v>
      </c>
      <c r="C181" s="76">
        <v>44665</v>
      </c>
      <c r="D181" s="7" t="s">
        <v>167</v>
      </c>
      <c r="E181" s="7" t="s">
        <v>16</v>
      </c>
      <c r="F181" s="10">
        <v>0</v>
      </c>
      <c r="G181" s="10">
        <v>7</v>
      </c>
      <c r="H181" s="10">
        <v>7</v>
      </c>
      <c r="I181" s="10">
        <v>963</v>
      </c>
      <c r="J181" s="10">
        <v>1222</v>
      </c>
      <c r="K181" s="10">
        <v>2185</v>
      </c>
    </row>
    <row r="182" spans="1:11" x14ac:dyDescent="0.3">
      <c r="A182" s="77">
        <v>44666</v>
      </c>
      <c r="B182" s="7">
        <v>2022</v>
      </c>
      <c r="C182" s="76">
        <v>44666</v>
      </c>
      <c r="D182" s="7" t="s">
        <v>167</v>
      </c>
      <c r="E182" s="7" t="s">
        <v>16</v>
      </c>
      <c r="F182" s="10">
        <v>0</v>
      </c>
      <c r="G182" s="10">
        <v>29</v>
      </c>
      <c r="H182" s="10">
        <v>29</v>
      </c>
      <c r="I182" s="10">
        <v>963</v>
      </c>
      <c r="J182" s="10">
        <v>1251</v>
      </c>
      <c r="K182" s="10">
        <v>2214</v>
      </c>
    </row>
    <row r="183" spans="1:11" x14ac:dyDescent="0.3">
      <c r="A183" s="77">
        <v>44667</v>
      </c>
      <c r="B183" s="7">
        <v>2022</v>
      </c>
      <c r="C183" s="76">
        <v>44667</v>
      </c>
      <c r="D183" s="7" t="s">
        <v>167</v>
      </c>
      <c r="E183" s="7" t="s">
        <v>16</v>
      </c>
      <c r="F183" s="10">
        <v>0</v>
      </c>
      <c r="G183" s="10">
        <v>8</v>
      </c>
      <c r="H183" s="10">
        <v>8</v>
      </c>
      <c r="I183" s="10">
        <v>963</v>
      </c>
      <c r="J183" s="10">
        <v>1259</v>
      </c>
      <c r="K183" s="10">
        <v>2222</v>
      </c>
    </row>
    <row r="184" spans="1:11" x14ac:dyDescent="0.3">
      <c r="A184" s="77">
        <v>44668</v>
      </c>
      <c r="B184" s="7">
        <v>2022</v>
      </c>
      <c r="C184" s="76">
        <v>44668</v>
      </c>
      <c r="D184" s="7" t="s">
        <v>167</v>
      </c>
      <c r="E184" s="7" t="s">
        <v>16</v>
      </c>
      <c r="F184" s="10">
        <v>0</v>
      </c>
      <c r="G184" s="10">
        <v>28</v>
      </c>
      <c r="H184" s="10">
        <v>28</v>
      </c>
      <c r="I184" s="10">
        <v>963</v>
      </c>
      <c r="J184" s="10">
        <v>1287</v>
      </c>
      <c r="K184" s="10">
        <v>2250</v>
      </c>
    </row>
    <row r="185" spans="1:11" x14ac:dyDescent="0.3">
      <c r="A185" s="77">
        <v>44669</v>
      </c>
      <c r="B185" s="7">
        <v>2022</v>
      </c>
      <c r="C185" s="76">
        <v>44669</v>
      </c>
      <c r="D185" s="7" t="s">
        <v>167</v>
      </c>
      <c r="E185" s="7" t="s">
        <v>16</v>
      </c>
      <c r="F185" s="10">
        <v>0</v>
      </c>
      <c r="G185" s="10">
        <v>27</v>
      </c>
      <c r="H185" s="10">
        <v>27</v>
      </c>
      <c r="I185" s="10">
        <v>963</v>
      </c>
      <c r="J185" s="10">
        <v>1314</v>
      </c>
      <c r="K185" s="10">
        <v>2277</v>
      </c>
    </row>
    <row r="186" spans="1:11" x14ac:dyDescent="0.3">
      <c r="A186" s="77">
        <v>44674</v>
      </c>
      <c r="B186" s="7">
        <v>2022</v>
      </c>
      <c r="C186" s="76">
        <v>44674</v>
      </c>
      <c r="D186" s="7" t="s">
        <v>167</v>
      </c>
      <c r="E186" s="7" t="s">
        <v>16</v>
      </c>
      <c r="F186" s="10">
        <v>0</v>
      </c>
      <c r="G186" s="10">
        <v>3</v>
      </c>
      <c r="H186" s="10">
        <v>3</v>
      </c>
      <c r="I186" s="10">
        <v>963</v>
      </c>
      <c r="J186" s="10">
        <v>1317</v>
      </c>
      <c r="K186" s="10">
        <v>2280</v>
      </c>
    </row>
    <row r="187" spans="1:11" x14ac:dyDescent="0.3">
      <c r="A187" s="77">
        <v>44675</v>
      </c>
      <c r="B187" s="7">
        <v>2022</v>
      </c>
      <c r="C187" s="76">
        <v>44675</v>
      </c>
      <c r="D187" s="7" t="s">
        <v>167</v>
      </c>
      <c r="E187" s="7" t="s">
        <v>16</v>
      </c>
      <c r="F187" s="10">
        <v>0</v>
      </c>
      <c r="G187" s="10">
        <v>1</v>
      </c>
      <c r="H187" s="10">
        <v>1</v>
      </c>
      <c r="I187" s="10">
        <v>963</v>
      </c>
      <c r="J187" s="10">
        <v>1318</v>
      </c>
      <c r="K187" s="10">
        <v>2281</v>
      </c>
    </row>
    <row r="188" spans="1:11" x14ac:dyDescent="0.3">
      <c r="A188" s="77">
        <v>44676</v>
      </c>
      <c r="B188" s="7">
        <v>2022</v>
      </c>
      <c r="C188" s="76">
        <v>44676</v>
      </c>
      <c r="D188" s="7" t="s">
        <v>167</v>
      </c>
      <c r="E188" s="7" t="s">
        <v>16</v>
      </c>
      <c r="F188" s="10">
        <v>0</v>
      </c>
      <c r="G188" s="10">
        <v>4</v>
      </c>
      <c r="H188" s="10">
        <v>4</v>
      </c>
      <c r="I188" s="10">
        <v>963</v>
      </c>
      <c r="J188" s="10">
        <v>1322</v>
      </c>
      <c r="K188" s="10">
        <v>2285</v>
      </c>
    </row>
    <row r="189" spans="1:11" x14ac:dyDescent="0.3">
      <c r="A189" s="77">
        <v>44677</v>
      </c>
      <c r="B189" s="7">
        <v>2022</v>
      </c>
      <c r="C189" s="76">
        <v>44677</v>
      </c>
      <c r="D189" s="7" t="s">
        <v>167</v>
      </c>
      <c r="E189" s="7" t="s">
        <v>16</v>
      </c>
      <c r="F189" s="10">
        <v>0</v>
      </c>
      <c r="G189" s="10">
        <v>9</v>
      </c>
      <c r="H189" s="10">
        <v>9</v>
      </c>
      <c r="I189" s="10">
        <v>963</v>
      </c>
      <c r="J189" s="10">
        <v>1331</v>
      </c>
      <c r="K189" s="10">
        <v>2294</v>
      </c>
    </row>
    <row r="190" spans="1:11" x14ac:dyDescent="0.3">
      <c r="A190" s="77">
        <v>44678</v>
      </c>
      <c r="B190" s="7">
        <v>2022</v>
      </c>
      <c r="C190" s="76">
        <v>44678</v>
      </c>
      <c r="D190" s="7" t="s">
        <v>167</v>
      </c>
      <c r="E190" s="7" t="s">
        <v>16</v>
      </c>
      <c r="F190" s="10">
        <v>0</v>
      </c>
      <c r="G190" s="10">
        <v>12</v>
      </c>
      <c r="H190" s="10">
        <v>12</v>
      </c>
      <c r="I190" s="10">
        <v>963</v>
      </c>
      <c r="J190" s="10">
        <v>1343</v>
      </c>
      <c r="K190" s="10">
        <v>2306</v>
      </c>
    </row>
    <row r="191" spans="1:11" x14ac:dyDescent="0.3">
      <c r="A191" s="77">
        <v>44679</v>
      </c>
      <c r="B191" s="7">
        <v>2022</v>
      </c>
      <c r="C191" s="76">
        <v>44679</v>
      </c>
      <c r="D191" s="7" t="s">
        <v>167</v>
      </c>
      <c r="E191" s="7" t="s">
        <v>16</v>
      </c>
      <c r="F191" s="10">
        <v>0</v>
      </c>
      <c r="G191" s="10">
        <v>12</v>
      </c>
      <c r="H191" s="10">
        <v>12</v>
      </c>
      <c r="I191" s="10">
        <v>963</v>
      </c>
      <c r="J191" s="10">
        <v>1355</v>
      </c>
      <c r="K191" s="10">
        <v>2318</v>
      </c>
    </row>
    <row r="192" spans="1:11" x14ac:dyDescent="0.3">
      <c r="A192" s="77">
        <v>44680</v>
      </c>
      <c r="B192" s="7">
        <v>2022</v>
      </c>
      <c r="C192" s="76">
        <v>44680</v>
      </c>
      <c r="D192" s="7" t="s">
        <v>167</v>
      </c>
      <c r="E192" s="7" t="s">
        <v>16</v>
      </c>
      <c r="F192" s="10">
        <v>0</v>
      </c>
      <c r="G192" s="10">
        <v>2</v>
      </c>
      <c r="H192" s="10">
        <v>2</v>
      </c>
      <c r="I192" s="10">
        <v>963</v>
      </c>
      <c r="J192" s="10">
        <v>1357</v>
      </c>
      <c r="K192" s="10">
        <v>2320</v>
      </c>
    </row>
    <row r="193" spans="1:11" x14ac:dyDescent="0.3">
      <c r="A193" s="77">
        <v>44681</v>
      </c>
      <c r="B193" s="7">
        <v>2022</v>
      </c>
      <c r="C193" s="76">
        <v>44681</v>
      </c>
      <c r="D193" s="7" t="s">
        <v>167</v>
      </c>
      <c r="E193" s="7" t="s">
        <v>16</v>
      </c>
      <c r="F193" s="10">
        <v>782</v>
      </c>
      <c r="G193" s="10">
        <v>265</v>
      </c>
      <c r="H193" s="10">
        <v>1047</v>
      </c>
      <c r="I193" s="10">
        <v>1745</v>
      </c>
      <c r="J193" s="10">
        <v>1622</v>
      </c>
      <c r="K193" s="10">
        <v>3367</v>
      </c>
    </row>
    <row r="194" spans="1:11" x14ac:dyDescent="0.3">
      <c r="A194" s="77">
        <v>44682</v>
      </c>
      <c r="B194" s="7">
        <v>2022</v>
      </c>
      <c r="C194" s="76">
        <v>44682</v>
      </c>
      <c r="D194" s="7" t="s">
        <v>167</v>
      </c>
      <c r="E194" s="7" t="s">
        <v>16</v>
      </c>
      <c r="F194" s="10">
        <v>0</v>
      </c>
      <c r="G194" s="10">
        <v>5</v>
      </c>
      <c r="H194" s="10">
        <v>5</v>
      </c>
      <c r="I194" s="10">
        <v>1745</v>
      </c>
      <c r="J194" s="10">
        <v>1627</v>
      </c>
      <c r="K194" s="10">
        <v>3372</v>
      </c>
    </row>
    <row r="195" spans="1:11" x14ac:dyDescent="0.3">
      <c r="A195" s="77">
        <v>44683</v>
      </c>
      <c r="B195" s="7">
        <v>2022</v>
      </c>
      <c r="C195" s="76">
        <v>44683</v>
      </c>
      <c r="D195" s="7" t="s">
        <v>167</v>
      </c>
      <c r="E195" s="7" t="s">
        <v>16</v>
      </c>
      <c r="F195" s="10">
        <v>0</v>
      </c>
      <c r="G195" s="10">
        <v>6</v>
      </c>
      <c r="H195" s="10">
        <v>6</v>
      </c>
      <c r="I195" s="10">
        <v>1745</v>
      </c>
      <c r="J195" s="10">
        <v>1633</v>
      </c>
      <c r="K195" s="10">
        <v>3378</v>
      </c>
    </row>
    <row r="196" spans="1:11" x14ac:dyDescent="0.3">
      <c r="A196" s="77">
        <v>44684</v>
      </c>
      <c r="B196" s="7">
        <v>2022</v>
      </c>
      <c r="C196" s="76">
        <v>44684</v>
      </c>
      <c r="D196" s="7" t="s">
        <v>167</v>
      </c>
      <c r="E196" s="7" t="s">
        <v>16</v>
      </c>
      <c r="F196" s="10">
        <v>0</v>
      </c>
      <c r="G196" s="10">
        <v>16</v>
      </c>
      <c r="H196" s="10">
        <v>16</v>
      </c>
      <c r="I196" s="10">
        <v>1745</v>
      </c>
      <c r="J196" s="10">
        <v>1649</v>
      </c>
      <c r="K196" s="10">
        <v>3394</v>
      </c>
    </row>
    <row r="197" spans="1:11" x14ac:dyDescent="0.3">
      <c r="A197" s="77">
        <v>44685</v>
      </c>
      <c r="B197" s="7">
        <v>2022</v>
      </c>
      <c r="C197" s="76">
        <v>44685</v>
      </c>
      <c r="D197" s="7" t="s">
        <v>167</v>
      </c>
      <c r="E197" s="7" t="s">
        <v>16</v>
      </c>
      <c r="F197" s="10">
        <v>0</v>
      </c>
      <c r="G197" s="10">
        <v>8</v>
      </c>
      <c r="H197" s="10">
        <v>8</v>
      </c>
      <c r="I197" s="10">
        <v>1745</v>
      </c>
      <c r="J197" s="10">
        <v>1657</v>
      </c>
      <c r="K197" s="10">
        <v>3402</v>
      </c>
    </row>
    <row r="198" spans="1:11" x14ac:dyDescent="0.3">
      <c r="A198" s="77">
        <v>44688</v>
      </c>
      <c r="B198" s="7">
        <v>2022</v>
      </c>
      <c r="C198" s="76">
        <v>44688</v>
      </c>
      <c r="D198" s="7" t="s">
        <v>167</v>
      </c>
      <c r="E198" s="7" t="s">
        <v>16</v>
      </c>
      <c r="F198" s="10">
        <v>0</v>
      </c>
      <c r="G198" s="10">
        <v>42</v>
      </c>
      <c r="H198" s="10">
        <v>42</v>
      </c>
      <c r="I198" s="10">
        <v>1745</v>
      </c>
      <c r="J198" s="10">
        <v>1699</v>
      </c>
      <c r="K198" s="10">
        <v>3444</v>
      </c>
    </row>
    <row r="199" spans="1:11" x14ac:dyDescent="0.3">
      <c r="A199" s="77">
        <v>44689</v>
      </c>
      <c r="B199" s="7">
        <v>2022</v>
      </c>
      <c r="C199" s="76">
        <v>44689</v>
      </c>
      <c r="D199" s="7" t="s">
        <v>167</v>
      </c>
      <c r="E199" s="7" t="s">
        <v>16</v>
      </c>
      <c r="F199" s="10">
        <v>0</v>
      </c>
      <c r="G199" s="10">
        <v>103</v>
      </c>
      <c r="H199" s="10">
        <v>103</v>
      </c>
      <c r="I199" s="10">
        <v>1745</v>
      </c>
      <c r="J199" s="10">
        <v>1802</v>
      </c>
      <c r="K199" s="10">
        <v>3547</v>
      </c>
    </row>
    <row r="200" spans="1:11" x14ac:dyDescent="0.3">
      <c r="A200" s="77">
        <v>44690</v>
      </c>
      <c r="B200" s="7">
        <v>2022</v>
      </c>
      <c r="C200" s="76">
        <v>44690</v>
      </c>
      <c r="D200" s="7" t="s">
        <v>167</v>
      </c>
      <c r="E200" s="7" t="s">
        <v>16</v>
      </c>
      <c r="F200" s="10">
        <v>0</v>
      </c>
      <c r="G200" s="10">
        <v>5</v>
      </c>
      <c r="H200" s="10">
        <v>5</v>
      </c>
      <c r="I200" s="10">
        <v>1745</v>
      </c>
      <c r="J200" s="10">
        <v>1807</v>
      </c>
      <c r="K200" s="10">
        <v>3552</v>
      </c>
    </row>
    <row r="201" spans="1:11" x14ac:dyDescent="0.3">
      <c r="A201" s="77">
        <v>44691</v>
      </c>
      <c r="B201" s="7">
        <v>2022</v>
      </c>
      <c r="C201" s="76">
        <v>44691</v>
      </c>
      <c r="D201" s="7" t="s">
        <v>167</v>
      </c>
      <c r="E201" s="7" t="s">
        <v>16</v>
      </c>
      <c r="F201" s="10">
        <v>0</v>
      </c>
      <c r="G201" s="10">
        <v>1</v>
      </c>
      <c r="H201" s="10">
        <v>1</v>
      </c>
      <c r="I201" s="10">
        <v>1745</v>
      </c>
      <c r="J201" s="10">
        <v>1808</v>
      </c>
      <c r="K201" s="10">
        <v>3553</v>
      </c>
    </row>
    <row r="202" spans="1:11" x14ac:dyDescent="0.3">
      <c r="A202" s="77">
        <v>44692</v>
      </c>
      <c r="B202" s="7">
        <v>2022</v>
      </c>
      <c r="C202" s="76">
        <v>44692</v>
      </c>
      <c r="D202" s="7" t="s">
        <v>167</v>
      </c>
      <c r="E202" s="7" t="s">
        <v>16</v>
      </c>
      <c r="F202" s="10">
        <v>0</v>
      </c>
      <c r="G202" s="10">
        <v>30</v>
      </c>
      <c r="H202" s="10">
        <v>30</v>
      </c>
      <c r="I202" s="10">
        <v>1745</v>
      </c>
      <c r="J202" s="10">
        <v>1838</v>
      </c>
      <c r="K202" s="10">
        <v>3583</v>
      </c>
    </row>
    <row r="203" spans="1:11" x14ac:dyDescent="0.3">
      <c r="A203" s="77">
        <v>44694</v>
      </c>
      <c r="B203" s="7">
        <v>2022</v>
      </c>
      <c r="C203" s="76">
        <v>44694</v>
      </c>
      <c r="D203" s="7" t="s">
        <v>167</v>
      </c>
      <c r="E203" s="7" t="s">
        <v>16</v>
      </c>
      <c r="F203" s="10">
        <v>0</v>
      </c>
      <c r="G203" s="10">
        <v>2</v>
      </c>
      <c r="H203" s="10">
        <v>2</v>
      </c>
      <c r="I203" s="10">
        <v>1745</v>
      </c>
      <c r="J203" s="10">
        <v>1840</v>
      </c>
      <c r="K203" s="10">
        <v>3585</v>
      </c>
    </row>
    <row r="204" spans="1:11" x14ac:dyDescent="0.3">
      <c r="A204" s="77">
        <v>44695</v>
      </c>
      <c r="B204" s="7">
        <v>2022</v>
      </c>
      <c r="C204" s="76">
        <v>44695</v>
      </c>
      <c r="D204" s="7" t="s">
        <v>167</v>
      </c>
      <c r="E204" s="7" t="s">
        <v>16</v>
      </c>
      <c r="F204" s="10">
        <v>0</v>
      </c>
      <c r="G204" s="10">
        <v>63</v>
      </c>
      <c r="H204" s="10">
        <v>63</v>
      </c>
      <c r="I204" s="10">
        <v>1745</v>
      </c>
      <c r="J204" s="10">
        <v>1903</v>
      </c>
      <c r="K204" s="10">
        <v>3648</v>
      </c>
    </row>
    <row r="205" spans="1:11" x14ac:dyDescent="0.3">
      <c r="A205" s="77">
        <v>44696</v>
      </c>
      <c r="B205" s="7">
        <v>2022</v>
      </c>
      <c r="C205" s="76">
        <v>44696</v>
      </c>
      <c r="D205" s="7" t="s">
        <v>167</v>
      </c>
      <c r="E205" s="7" t="s">
        <v>16</v>
      </c>
      <c r="F205" s="10">
        <v>0</v>
      </c>
      <c r="G205" s="10">
        <v>8</v>
      </c>
      <c r="H205" s="10">
        <v>8</v>
      </c>
      <c r="I205" s="10">
        <v>1745</v>
      </c>
      <c r="J205" s="10">
        <v>1911</v>
      </c>
      <c r="K205" s="10">
        <v>3656</v>
      </c>
    </row>
    <row r="206" spans="1:11" x14ac:dyDescent="0.3">
      <c r="A206" s="77">
        <v>44697</v>
      </c>
      <c r="B206" s="7">
        <v>2022</v>
      </c>
      <c r="C206" s="76">
        <v>44697</v>
      </c>
      <c r="D206" s="7" t="s">
        <v>167</v>
      </c>
      <c r="E206" s="7" t="s">
        <v>16</v>
      </c>
      <c r="F206" s="10">
        <v>0</v>
      </c>
      <c r="G206" s="10">
        <v>11</v>
      </c>
      <c r="H206" s="10">
        <v>11</v>
      </c>
      <c r="I206" s="10">
        <v>1745</v>
      </c>
      <c r="J206" s="10">
        <v>1922</v>
      </c>
      <c r="K206" s="10">
        <v>3667</v>
      </c>
    </row>
    <row r="207" spans="1:11" x14ac:dyDescent="0.3">
      <c r="A207" s="77">
        <v>44698</v>
      </c>
      <c r="B207" s="7">
        <v>2022</v>
      </c>
      <c r="C207" s="76">
        <v>44698</v>
      </c>
      <c r="D207" s="7" t="s">
        <v>167</v>
      </c>
      <c r="E207" s="7" t="s">
        <v>16</v>
      </c>
      <c r="F207" s="10">
        <v>0</v>
      </c>
      <c r="G207" s="10">
        <v>2</v>
      </c>
      <c r="H207" s="10">
        <v>2</v>
      </c>
      <c r="I207" s="10">
        <v>1745</v>
      </c>
      <c r="J207" s="10">
        <v>1924</v>
      </c>
      <c r="K207" s="10">
        <v>3669</v>
      </c>
    </row>
    <row r="208" spans="1:11" x14ac:dyDescent="0.3">
      <c r="A208" s="77">
        <v>44700</v>
      </c>
      <c r="B208" s="7">
        <v>2022</v>
      </c>
      <c r="C208" s="76">
        <v>44700</v>
      </c>
      <c r="D208" s="7" t="s">
        <v>167</v>
      </c>
      <c r="E208" s="7" t="s">
        <v>16</v>
      </c>
      <c r="F208" s="10">
        <v>0</v>
      </c>
      <c r="G208" s="10">
        <v>21</v>
      </c>
      <c r="H208" s="10">
        <v>21</v>
      </c>
      <c r="I208" s="10">
        <v>1745</v>
      </c>
      <c r="J208" s="10">
        <v>1945</v>
      </c>
      <c r="K208" s="10">
        <v>3690</v>
      </c>
    </row>
    <row r="209" spans="1:11" x14ac:dyDescent="0.3">
      <c r="A209" s="77">
        <v>44701</v>
      </c>
      <c r="B209" s="7">
        <v>2022</v>
      </c>
      <c r="C209" s="76">
        <v>44701</v>
      </c>
      <c r="D209" s="7" t="s">
        <v>167</v>
      </c>
      <c r="E209" s="7" t="s">
        <v>16</v>
      </c>
      <c r="F209" s="10">
        <v>0</v>
      </c>
      <c r="G209" s="10">
        <v>8</v>
      </c>
      <c r="H209" s="10">
        <v>8</v>
      </c>
      <c r="I209" s="10">
        <v>1745</v>
      </c>
      <c r="J209" s="10">
        <v>1953</v>
      </c>
      <c r="K209" s="10">
        <v>3698</v>
      </c>
    </row>
    <row r="210" spans="1:11" x14ac:dyDescent="0.3">
      <c r="A210" s="77">
        <v>44702</v>
      </c>
      <c r="B210" s="7">
        <v>2022</v>
      </c>
      <c r="C210" s="76">
        <v>44702</v>
      </c>
      <c r="D210" s="7" t="s">
        <v>167</v>
      </c>
      <c r="E210" s="7" t="s">
        <v>16</v>
      </c>
      <c r="F210" s="10">
        <v>0</v>
      </c>
      <c r="G210" s="10">
        <v>3</v>
      </c>
      <c r="H210" s="10">
        <v>3</v>
      </c>
      <c r="I210" s="10">
        <v>1745</v>
      </c>
      <c r="J210" s="10">
        <v>1956</v>
      </c>
      <c r="K210" s="10">
        <v>3701</v>
      </c>
    </row>
    <row r="211" spans="1:11" x14ac:dyDescent="0.3">
      <c r="A211" s="77">
        <v>44703</v>
      </c>
      <c r="B211" s="7">
        <v>2022</v>
      </c>
      <c r="C211" s="76">
        <v>44703</v>
      </c>
      <c r="D211" s="7" t="s">
        <v>167</v>
      </c>
      <c r="E211" s="7" t="s">
        <v>16</v>
      </c>
      <c r="F211" s="10">
        <v>0</v>
      </c>
      <c r="G211" s="10">
        <v>21</v>
      </c>
      <c r="H211" s="10">
        <v>21</v>
      </c>
      <c r="I211" s="10">
        <v>1745</v>
      </c>
      <c r="J211" s="10">
        <v>1977</v>
      </c>
      <c r="K211" s="10">
        <v>3722</v>
      </c>
    </row>
    <row r="212" spans="1:11" x14ac:dyDescent="0.3">
      <c r="A212" s="77">
        <v>44705</v>
      </c>
      <c r="B212" s="7">
        <v>2022</v>
      </c>
      <c r="C212" s="76">
        <v>44705</v>
      </c>
      <c r="D212" s="7" t="s">
        <v>167</v>
      </c>
      <c r="E212" s="7" t="s">
        <v>16</v>
      </c>
      <c r="F212" s="10">
        <v>0</v>
      </c>
      <c r="G212" s="10">
        <v>45</v>
      </c>
      <c r="H212" s="10">
        <v>45</v>
      </c>
      <c r="I212" s="10">
        <v>1745</v>
      </c>
      <c r="J212" s="10">
        <v>2022</v>
      </c>
      <c r="K212" s="10">
        <v>3767</v>
      </c>
    </row>
    <row r="213" spans="1:11" x14ac:dyDescent="0.3">
      <c r="A213" s="77">
        <v>44706</v>
      </c>
      <c r="B213" s="7">
        <v>2022</v>
      </c>
      <c r="C213" s="76">
        <v>44706</v>
      </c>
      <c r="D213" s="7" t="s">
        <v>167</v>
      </c>
      <c r="E213" s="7" t="s">
        <v>16</v>
      </c>
      <c r="F213" s="10">
        <v>0</v>
      </c>
      <c r="G213" s="10">
        <v>4</v>
      </c>
      <c r="H213" s="10">
        <v>4</v>
      </c>
      <c r="I213" s="10">
        <v>1745</v>
      </c>
      <c r="J213" s="10">
        <v>2026</v>
      </c>
      <c r="K213" s="10">
        <v>3771</v>
      </c>
    </row>
    <row r="214" spans="1:11" x14ac:dyDescent="0.3">
      <c r="A214" s="77">
        <v>44707</v>
      </c>
      <c r="B214" s="7">
        <v>2022</v>
      </c>
      <c r="C214" s="76">
        <v>44707</v>
      </c>
      <c r="D214" s="7" t="s">
        <v>167</v>
      </c>
      <c r="E214" s="7" t="s">
        <v>16</v>
      </c>
      <c r="F214" s="10">
        <v>0</v>
      </c>
      <c r="G214" s="10">
        <v>9</v>
      </c>
      <c r="H214" s="10">
        <v>9</v>
      </c>
      <c r="I214" s="10">
        <v>1745</v>
      </c>
      <c r="J214" s="10">
        <v>2035</v>
      </c>
      <c r="K214" s="10">
        <v>3780</v>
      </c>
    </row>
    <row r="215" spans="1:11" x14ac:dyDescent="0.3">
      <c r="A215" s="77">
        <v>44708</v>
      </c>
      <c r="B215" s="7">
        <v>2022</v>
      </c>
      <c r="C215" s="76">
        <v>44708</v>
      </c>
      <c r="D215" s="7" t="s">
        <v>167</v>
      </c>
      <c r="E215" s="7" t="s">
        <v>16</v>
      </c>
      <c r="F215" s="10">
        <v>0</v>
      </c>
      <c r="G215" s="10">
        <v>5</v>
      </c>
      <c r="H215" s="10">
        <v>5</v>
      </c>
      <c r="I215" s="10">
        <v>1745</v>
      </c>
      <c r="J215" s="10">
        <v>2040</v>
      </c>
      <c r="K215" s="10">
        <v>3785</v>
      </c>
    </row>
    <row r="216" spans="1:11" x14ac:dyDescent="0.3">
      <c r="A216" s="77">
        <v>44709</v>
      </c>
      <c r="B216" s="7">
        <v>2022</v>
      </c>
      <c r="C216" s="76">
        <v>44709</v>
      </c>
      <c r="D216" s="7" t="s">
        <v>167</v>
      </c>
      <c r="E216" s="7" t="s">
        <v>16</v>
      </c>
      <c r="F216" s="10">
        <v>0</v>
      </c>
      <c r="G216" s="10">
        <v>4</v>
      </c>
      <c r="H216" s="10">
        <v>4</v>
      </c>
      <c r="I216" s="10">
        <v>1745</v>
      </c>
      <c r="J216" s="10">
        <v>2044</v>
      </c>
      <c r="K216" s="10">
        <v>3789</v>
      </c>
    </row>
    <row r="217" spans="1:11" x14ac:dyDescent="0.3">
      <c r="A217" s="77">
        <v>44711</v>
      </c>
      <c r="B217" s="7">
        <v>2022</v>
      </c>
      <c r="C217" s="76">
        <v>44711</v>
      </c>
      <c r="D217" s="7" t="s">
        <v>167</v>
      </c>
      <c r="E217" s="7" t="s">
        <v>16</v>
      </c>
      <c r="F217" s="10">
        <v>0</v>
      </c>
      <c r="G217" s="10">
        <v>4</v>
      </c>
      <c r="H217" s="10">
        <v>4</v>
      </c>
      <c r="I217" s="10">
        <v>1745</v>
      </c>
      <c r="J217" s="10">
        <v>2048</v>
      </c>
      <c r="K217" s="10">
        <v>3793</v>
      </c>
    </row>
    <row r="218" spans="1:11" x14ac:dyDescent="0.3">
      <c r="A218" s="77">
        <v>44712</v>
      </c>
      <c r="B218" s="7">
        <v>2022</v>
      </c>
      <c r="C218" s="76">
        <v>44712</v>
      </c>
      <c r="D218" s="7" t="s">
        <v>167</v>
      </c>
      <c r="E218" s="7" t="s">
        <v>16</v>
      </c>
      <c r="F218" s="10">
        <v>590</v>
      </c>
      <c r="G218" s="10">
        <v>29</v>
      </c>
      <c r="H218" s="10">
        <v>619</v>
      </c>
      <c r="I218" s="10">
        <v>2335</v>
      </c>
      <c r="J218" s="10">
        <v>2077</v>
      </c>
      <c r="K218" s="10">
        <v>4412</v>
      </c>
    </row>
    <row r="219" spans="1:11" x14ac:dyDescent="0.3">
      <c r="A219" s="77">
        <v>44713</v>
      </c>
      <c r="B219" s="7">
        <v>2022</v>
      </c>
      <c r="C219" s="76">
        <v>44713</v>
      </c>
      <c r="D219" s="7" t="s">
        <v>167</v>
      </c>
      <c r="E219" s="7" t="s">
        <v>16</v>
      </c>
      <c r="F219" s="10">
        <v>0</v>
      </c>
      <c r="G219" s="10">
        <v>41</v>
      </c>
      <c r="H219" s="10">
        <v>41</v>
      </c>
      <c r="I219" s="10">
        <v>2335</v>
      </c>
      <c r="J219" s="10">
        <v>2118</v>
      </c>
      <c r="K219" s="10">
        <v>4453</v>
      </c>
    </row>
    <row r="220" spans="1:11" x14ac:dyDescent="0.3">
      <c r="A220" s="77">
        <v>44714</v>
      </c>
      <c r="B220" s="7">
        <v>2022</v>
      </c>
      <c r="C220" s="76">
        <v>44714</v>
      </c>
      <c r="D220" s="7" t="s">
        <v>167</v>
      </c>
      <c r="E220" s="7" t="s">
        <v>16</v>
      </c>
      <c r="F220" s="10">
        <v>0</v>
      </c>
      <c r="G220" s="10">
        <v>25</v>
      </c>
      <c r="H220" s="10">
        <v>25</v>
      </c>
      <c r="I220" s="10">
        <v>2335</v>
      </c>
      <c r="J220" s="10">
        <v>2143</v>
      </c>
      <c r="K220" s="10">
        <v>4478</v>
      </c>
    </row>
    <row r="221" spans="1:11" x14ac:dyDescent="0.3">
      <c r="A221" s="77">
        <v>44715</v>
      </c>
      <c r="B221" s="7">
        <v>2022</v>
      </c>
      <c r="C221" s="76">
        <v>44715</v>
      </c>
      <c r="D221" s="7" t="s">
        <v>167</v>
      </c>
      <c r="E221" s="7" t="s">
        <v>16</v>
      </c>
      <c r="F221" s="10">
        <v>0</v>
      </c>
      <c r="G221" s="10">
        <v>8</v>
      </c>
      <c r="H221" s="10">
        <v>8</v>
      </c>
      <c r="I221" s="10">
        <v>2335</v>
      </c>
      <c r="J221" s="10">
        <v>2151</v>
      </c>
      <c r="K221" s="10">
        <v>4486</v>
      </c>
    </row>
    <row r="222" spans="1:11" x14ac:dyDescent="0.3">
      <c r="A222" s="77">
        <v>44716</v>
      </c>
      <c r="B222" s="7">
        <v>2022</v>
      </c>
      <c r="C222" s="76">
        <v>44716</v>
      </c>
      <c r="D222" s="7" t="s">
        <v>167</v>
      </c>
      <c r="E222" s="7" t="s">
        <v>16</v>
      </c>
      <c r="F222" s="10">
        <v>0</v>
      </c>
      <c r="G222" s="10">
        <v>15</v>
      </c>
      <c r="H222" s="10">
        <v>15</v>
      </c>
      <c r="I222" s="10">
        <v>2335</v>
      </c>
      <c r="J222" s="10">
        <v>2166</v>
      </c>
      <c r="K222" s="10">
        <v>4501</v>
      </c>
    </row>
    <row r="223" spans="1:11" x14ac:dyDescent="0.3">
      <c r="A223" s="77">
        <v>44718</v>
      </c>
      <c r="B223" s="7">
        <v>2022</v>
      </c>
      <c r="C223" s="76">
        <v>44718</v>
      </c>
      <c r="D223" s="7" t="s">
        <v>167</v>
      </c>
      <c r="E223" s="7" t="s">
        <v>16</v>
      </c>
      <c r="F223" s="10">
        <v>0</v>
      </c>
      <c r="G223" s="10">
        <v>8</v>
      </c>
      <c r="H223" s="10">
        <v>8</v>
      </c>
      <c r="I223" s="10">
        <v>2335</v>
      </c>
      <c r="J223" s="10">
        <v>2174</v>
      </c>
      <c r="K223" s="10">
        <v>4509</v>
      </c>
    </row>
    <row r="224" spans="1:11" x14ac:dyDescent="0.3">
      <c r="A224" s="77">
        <v>44719</v>
      </c>
      <c r="B224" s="7">
        <v>2022</v>
      </c>
      <c r="C224" s="76">
        <v>44719</v>
      </c>
      <c r="D224" s="7" t="s">
        <v>167</v>
      </c>
      <c r="E224" s="7" t="s">
        <v>16</v>
      </c>
      <c r="F224" s="10">
        <v>0</v>
      </c>
      <c r="G224" s="10">
        <v>14</v>
      </c>
      <c r="H224" s="10">
        <v>14</v>
      </c>
      <c r="I224" s="10">
        <v>2335</v>
      </c>
      <c r="J224" s="10">
        <v>2188</v>
      </c>
      <c r="K224" s="10">
        <v>4523</v>
      </c>
    </row>
    <row r="225" spans="1:11" x14ac:dyDescent="0.3">
      <c r="A225" s="77">
        <v>44721</v>
      </c>
      <c r="B225" s="7">
        <v>2022</v>
      </c>
      <c r="C225" s="76">
        <v>44721</v>
      </c>
      <c r="D225" s="7" t="s">
        <v>167</v>
      </c>
      <c r="E225" s="7" t="s">
        <v>16</v>
      </c>
      <c r="F225" s="10">
        <v>0</v>
      </c>
      <c r="G225" s="10">
        <v>24</v>
      </c>
      <c r="H225" s="10">
        <v>24</v>
      </c>
      <c r="I225" s="10">
        <v>2335</v>
      </c>
      <c r="J225" s="10">
        <v>2212</v>
      </c>
      <c r="K225" s="10">
        <v>4547</v>
      </c>
    </row>
    <row r="226" spans="1:11" x14ac:dyDescent="0.3">
      <c r="A226" s="77">
        <v>44722</v>
      </c>
      <c r="B226" s="7">
        <v>2022</v>
      </c>
      <c r="C226" s="76">
        <v>44722</v>
      </c>
      <c r="D226" s="7" t="s">
        <v>167</v>
      </c>
      <c r="E226" s="7" t="s">
        <v>16</v>
      </c>
      <c r="F226" s="10">
        <v>0</v>
      </c>
      <c r="G226" s="10">
        <v>14</v>
      </c>
      <c r="H226" s="10">
        <v>14</v>
      </c>
      <c r="I226" s="10">
        <v>2335</v>
      </c>
      <c r="J226" s="10">
        <v>2226</v>
      </c>
      <c r="K226" s="10">
        <v>4561</v>
      </c>
    </row>
    <row r="227" spans="1:11" x14ac:dyDescent="0.3">
      <c r="A227" s="77">
        <v>44723</v>
      </c>
      <c r="B227" s="7">
        <v>2022</v>
      </c>
      <c r="C227" s="76">
        <v>44723</v>
      </c>
      <c r="D227" s="7" t="s">
        <v>167</v>
      </c>
      <c r="E227" s="7" t="s">
        <v>16</v>
      </c>
      <c r="F227" s="10">
        <v>0</v>
      </c>
      <c r="G227" s="10">
        <v>21</v>
      </c>
      <c r="H227" s="10">
        <v>21</v>
      </c>
      <c r="I227" s="10">
        <v>2335</v>
      </c>
      <c r="J227" s="10">
        <v>2247</v>
      </c>
      <c r="K227" s="10">
        <v>4582</v>
      </c>
    </row>
    <row r="228" spans="1:11" x14ac:dyDescent="0.3">
      <c r="A228" s="77">
        <v>44726</v>
      </c>
      <c r="B228" s="7">
        <v>2022</v>
      </c>
      <c r="C228" s="76">
        <v>44726</v>
      </c>
      <c r="D228" s="7" t="s">
        <v>167</v>
      </c>
      <c r="E228" s="7" t="s">
        <v>16</v>
      </c>
      <c r="F228" s="10">
        <v>0</v>
      </c>
      <c r="G228" s="10">
        <v>22</v>
      </c>
      <c r="H228" s="10">
        <v>22</v>
      </c>
      <c r="I228" s="10">
        <v>2335</v>
      </c>
      <c r="J228" s="10">
        <v>2269</v>
      </c>
      <c r="K228" s="10">
        <v>4604</v>
      </c>
    </row>
    <row r="229" spans="1:11" x14ac:dyDescent="0.3">
      <c r="A229" s="77">
        <v>44727</v>
      </c>
      <c r="B229" s="7">
        <v>2022</v>
      </c>
      <c r="C229" s="76">
        <v>44727</v>
      </c>
      <c r="D229" s="7" t="s">
        <v>167</v>
      </c>
      <c r="E229" s="7" t="s">
        <v>16</v>
      </c>
      <c r="F229" s="10">
        <v>0</v>
      </c>
      <c r="G229" s="10">
        <v>11</v>
      </c>
      <c r="H229" s="10">
        <v>11</v>
      </c>
      <c r="I229" s="10">
        <v>2335</v>
      </c>
      <c r="J229" s="10">
        <v>2280</v>
      </c>
      <c r="K229" s="10">
        <v>4615</v>
      </c>
    </row>
    <row r="230" spans="1:11" x14ac:dyDescent="0.3">
      <c r="A230" s="77">
        <v>44728</v>
      </c>
      <c r="B230" s="7">
        <v>2022</v>
      </c>
      <c r="C230" s="76">
        <v>44728</v>
      </c>
      <c r="D230" s="7" t="s">
        <v>167</v>
      </c>
      <c r="E230" s="7" t="s">
        <v>16</v>
      </c>
      <c r="F230" s="10">
        <v>0</v>
      </c>
      <c r="G230" s="10">
        <v>60</v>
      </c>
      <c r="H230" s="10">
        <v>60</v>
      </c>
      <c r="I230" s="10">
        <v>2335</v>
      </c>
      <c r="J230" s="10">
        <v>2340</v>
      </c>
      <c r="K230" s="10">
        <v>4675</v>
      </c>
    </row>
    <row r="231" spans="1:11" x14ac:dyDescent="0.3">
      <c r="A231" s="77">
        <v>44729</v>
      </c>
      <c r="B231" s="7">
        <v>2022</v>
      </c>
      <c r="C231" s="76">
        <v>44729</v>
      </c>
      <c r="D231" s="7" t="s">
        <v>167</v>
      </c>
      <c r="E231" s="7" t="s">
        <v>16</v>
      </c>
      <c r="F231" s="10">
        <v>0</v>
      </c>
      <c r="G231" s="10">
        <v>11</v>
      </c>
      <c r="H231" s="10">
        <v>11</v>
      </c>
      <c r="I231" s="10">
        <v>2335</v>
      </c>
      <c r="J231" s="10">
        <v>2351</v>
      </c>
      <c r="K231" s="10">
        <v>4686</v>
      </c>
    </row>
    <row r="232" spans="1:11" x14ac:dyDescent="0.3">
      <c r="A232" s="77">
        <v>44731</v>
      </c>
      <c r="B232" s="7">
        <v>2022</v>
      </c>
      <c r="C232" s="76">
        <v>44731</v>
      </c>
      <c r="D232" s="7" t="s">
        <v>167</v>
      </c>
      <c r="E232" s="7" t="s">
        <v>16</v>
      </c>
      <c r="F232" s="10">
        <v>0</v>
      </c>
      <c r="G232" s="10">
        <v>52</v>
      </c>
      <c r="H232" s="10">
        <v>52</v>
      </c>
      <c r="I232" s="10">
        <v>2335</v>
      </c>
      <c r="J232" s="10">
        <v>2403</v>
      </c>
      <c r="K232" s="10">
        <v>4738</v>
      </c>
    </row>
    <row r="233" spans="1:11" x14ac:dyDescent="0.3">
      <c r="A233" s="77">
        <v>44732</v>
      </c>
      <c r="B233" s="7">
        <v>2022</v>
      </c>
      <c r="C233" s="76">
        <v>44732</v>
      </c>
      <c r="D233" s="7" t="s">
        <v>167</v>
      </c>
      <c r="E233" s="7" t="s">
        <v>16</v>
      </c>
      <c r="F233" s="10">
        <v>0</v>
      </c>
      <c r="G233" s="10">
        <v>76</v>
      </c>
      <c r="H233" s="10">
        <v>76</v>
      </c>
      <c r="I233" s="10">
        <v>2335</v>
      </c>
      <c r="J233" s="10">
        <v>2479</v>
      </c>
      <c r="K233" s="10">
        <v>4814</v>
      </c>
    </row>
    <row r="234" spans="1:11" x14ac:dyDescent="0.3">
      <c r="A234" s="77">
        <v>44733</v>
      </c>
      <c r="B234" s="7">
        <v>2022</v>
      </c>
      <c r="C234" s="76">
        <v>44733</v>
      </c>
      <c r="D234" s="7" t="s">
        <v>167</v>
      </c>
      <c r="E234" s="7" t="s">
        <v>16</v>
      </c>
      <c r="F234" s="10">
        <v>0</v>
      </c>
      <c r="G234" s="10">
        <v>79</v>
      </c>
      <c r="H234" s="10">
        <v>79</v>
      </c>
      <c r="I234" s="10">
        <v>2335</v>
      </c>
      <c r="J234" s="10">
        <v>2558</v>
      </c>
      <c r="K234" s="10">
        <v>4893</v>
      </c>
    </row>
    <row r="235" spans="1:11" x14ac:dyDescent="0.3">
      <c r="A235" s="77">
        <v>44734</v>
      </c>
      <c r="B235" s="7">
        <v>2022</v>
      </c>
      <c r="C235" s="76">
        <v>44734</v>
      </c>
      <c r="D235" s="7" t="s">
        <v>167</v>
      </c>
      <c r="E235" s="7" t="s">
        <v>16</v>
      </c>
      <c r="F235" s="10">
        <v>0</v>
      </c>
      <c r="G235" s="10">
        <v>60</v>
      </c>
      <c r="H235" s="10">
        <v>60</v>
      </c>
      <c r="I235" s="10">
        <v>2335</v>
      </c>
      <c r="J235" s="10">
        <v>2618</v>
      </c>
      <c r="K235" s="10">
        <v>4953</v>
      </c>
    </row>
    <row r="236" spans="1:11" x14ac:dyDescent="0.3">
      <c r="A236" s="77">
        <v>44735</v>
      </c>
      <c r="B236" s="7">
        <v>2022</v>
      </c>
      <c r="C236" s="76">
        <v>44735</v>
      </c>
      <c r="D236" s="7" t="s">
        <v>167</v>
      </c>
      <c r="E236" s="7" t="s">
        <v>16</v>
      </c>
      <c r="F236" s="10">
        <v>0</v>
      </c>
      <c r="G236" s="10">
        <v>17</v>
      </c>
      <c r="H236" s="10">
        <v>17</v>
      </c>
      <c r="I236" s="10">
        <v>2335</v>
      </c>
      <c r="J236" s="10">
        <v>2635</v>
      </c>
      <c r="K236" s="10">
        <v>4970</v>
      </c>
    </row>
    <row r="237" spans="1:11" x14ac:dyDescent="0.3">
      <c r="A237" s="77">
        <v>44736</v>
      </c>
      <c r="B237" s="7">
        <v>2022</v>
      </c>
      <c r="C237" s="76">
        <v>44736</v>
      </c>
      <c r="D237" s="7" t="s">
        <v>167</v>
      </c>
      <c r="E237" s="7" t="s">
        <v>16</v>
      </c>
      <c r="F237" s="10">
        <v>0</v>
      </c>
      <c r="G237" s="10">
        <v>19</v>
      </c>
      <c r="H237" s="10">
        <v>19</v>
      </c>
      <c r="I237" s="10">
        <v>2335</v>
      </c>
      <c r="J237" s="10">
        <v>2654</v>
      </c>
      <c r="K237" s="10">
        <v>4989</v>
      </c>
    </row>
    <row r="238" spans="1:11" x14ac:dyDescent="0.3">
      <c r="A238" s="77">
        <v>44739</v>
      </c>
      <c r="B238" s="7">
        <v>2022</v>
      </c>
      <c r="C238" s="76">
        <v>44739</v>
      </c>
      <c r="D238" s="7" t="s">
        <v>167</v>
      </c>
      <c r="E238" s="7" t="s">
        <v>16</v>
      </c>
      <c r="F238" s="10">
        <v>0</v>
      </c>
      <c r="G238" s="10">
        <v>101</v>
      </c>
      <c r="H238" s="10">
        <v>101</v>
      </c>
      <c r="I238" s="10">
        <v>2335</v>
      </c>
      <c r="J238" s="10">
        <v>2755</v>
      </c>
      <c r="K238" s="10">
        <v>5090</v>
      </c>
    </row>
    <row r="239" spans="1:11" x14ac:dyDescent="0.3">
      <c r="A239" s="77">
        <v>44740</v>
      </c>
      <c r="B239" s="7">
        <v>2022</v>
      </c>
      <c r="C239" s="76">
        <v>44740</v>
      </c>
      <c r="D239" s="7" t="s">
        <v>167</v>
      </c>
      <c r="E239" s="7" t="s">
        <v>16</v>
      </c>
      <c r="F239" s="10">
        <v>0</v>
      </c>
      <c r="G239" s="10">
        <v>17</v>
      </c>
      <c r="H239" s="10">
        <v>17</v>
      </c>
      <c r="I239" s="10">
        <v>2335</v>
      </c>
      <c r="J239" s="10">
        <v>2772</v>
      </c>
      <c r="K239" s="10">
        <v>5107</v>
      </c>
    </row>
    <row r="240" spans="1:11" x14ac:dyDescent="0.3">
      <c r="A240" s="77">
        <v>44741</v>
      </c>
      <c r="B240" s="7">
        <v>2022</v>
      </c>
      <c r="C240" s="76">
        <v>44741</v>
      </c>
      <c r="D240" s="7" t="s">
        <v>167</v>
      </c>
      <c r="E240" s="7" t="s">
        <v>16</v>
      </c>
      <c r="F240" s="10">
        <v>0</v>
      </c>
      <c r="G240" s="10">
        <v>213</v>
      </c>
      <c r="H240" s="10">
        <v>213</v>
      </c>
      <c r="I240" s="10">
        <v>2335</v>
      </c>
      <c r="J240" s="10">
        <v>2985</v>
      </c>
      <c r="K240" s="10">
        <v>5320</v>
      </c>
    </row>
    <row r="241" spans="1:11" x14ac:dyDescent="0.3">
      <c r="A241" s="77">
        <v>44742</v>
      </c>
      <c r="B241" s="7">
        <v>2022</v>
      </c>
      <c r="C241" s="76">
        <v>44742</v>
      </c>
      <c r="D241" s="7" t="s">
        <v>167</v>
      </c>
      <c r="E241" s="7" t="s">
        <v>16</v>
      </c>
      <c r="F241" s="10">
        <v>498</v>
      </c>
      <c r="G241" s="10">
        <v>241</v>
      </c>
      <c r="H241" s="10">
        <v>739</v>
      </c>
      <c r="I241" s="10">
        <v>2833</v>
      </c>
      <c r="J241" s="10">
        <v>3226</v>
      </c>
      <c r="K241" s="10">
        <v>6059</v>
      </c>
    </row>
    <row r="242" spans="1:11" x14ac:dyDescent="0.3">
      <c r="A242" s="77">
        <v>44743</v>
      </c>
      <c r="B242" s="7">
        <v>2022</v>
      </c>
      <c r="C242" s="76">
        <v>44743</v>
      </c>
      <c r="D242" s="7" t="s">
        <v>167</v>
      </c>
      <c r="E242" s="7" t="s">
        <v>16</v>
      </c>
      <c r="F242" s="10">
        <v>0</v>
      </c>
      <c r="G242" s="10">
        <v>18</v>
      </c>
      <c r="H242" s="10">
        <v>18</v>
      </c>
      <c r="I242" s="10">
        <v>2833</v>
      </c>
      <c r="J242" s="10">
        <v>3244</v>
      </c>
      <c r="K242" s="10">
        <v>6077</v>
      </c>
    </row>
    <row r="243" spans="1:11" x14ac:dyDescent="0.3">
      <c r="A243" s="77">
        <v>44744</v>
      </c>
      <c r="B243" s="7">
        <v>2022</v>
      </c>
      <c r="C243" s="76">
        <v>44744</v>
      </c>
      <c r="D243" s="7" t="s">
        <v>167</v>
      </c>
      <c r="E243" s="7" t="s">
        <v>16</v>
      </c>
      <c r="F243" s="10">
        <v>0</v>
      </c>
      <c r="G243" s="10">
        <v>5</v>
      </c>
      <c r="H243" s="10">
        <v>5</v>
      </c>
      <c r="I243" s="10">
        <v>2833</v>
      </c>
      <c r="J243" s="10">
        <v>3249</v>
      </c>
      <c r="K243" s="10">
        <v>6082</v>
      </c>
    </row>
    <row r="244" spans="1:11" x14ac:dyDescent="0.3">
      <c r="A244" s="77">
        <v>44746</v>
      </c>
      <c r="B244" s="7">
        <v>2022</v>
      </c>
      <c r="C244" s="76">
        <v>44746</v>
      </c>
      <c r="D244" s="7" t="s">
        <v>167</v>
      </c>
      <c r="E244" s="7" t="s">
        <v>16</v>
      </c>
      <c r="F244" s="10">
        <v>0</v>
      </c>
      <c r="G244" s="10">
        <v>17</v>
      </c>
      <c r="H244" s="10">
        <v>17</v>
      </c>
      <c r="I244" s="10">
        <v>2833</v>
      </c>
      <c r="J244" s="10">
        <v>3266</v>
      </c>
      <c r="K244" s="10">
        <v>6099</v>
      </c>
    </row>
    <row r="245" spans="1:11" x14ac:dyDescent="0.3">
      <c r="A245" s="77">
        <v>44747</v>
      </c>
      <c r="B245" s="7">
        <v>2022</v>
      </c>
      <c r="C245" s="76">
        <v>44747</v>
      </c>
      <c r="D245" s="7" t="s">
        <v>167</v>
      </c>
      <c r="E245" s="7" t="s">
        <v>16</v>
      </c>
      <c r="F245" s="10">
        <v>0</v>
      </c>
      <c r="G245" s="10">
        <v>57</v>
      </c>
      <c r="H245" s="10">
        <v>57</v>
      </c>
      <c r="I245" s="10">
        <v>2833</v>
      </c>
      <c r="J245" s="10">
        <v>3323</v>
      </c>
      <c r="K245" s="10">
        <v>6156</v>
      </c>
    </row>
    <row r="246" spans="1:11" x14ac:dyDescent="0.3">
      <c r="A246" s="77">
        <v>44748</v>
      </c>
      <c r="B246" s="7">
        <v>2022</v>
      </c>
      <c r="C246" s="76">
        <v>44748</v>
      </c>
      <c r="D246" s="7" t="s">
        <v>167</v>
      </c>
      <c r="E246" s="7" t="s">
        <v>16</v>
      </c>
      <c r="F246" s="10">
        <v>0</v>
      </c>
      <c r="G246" s="10">
        <v>41</v>
      </c>
      <c r="H246" s="10">
        <v>41</v>
      </c>
      <c r="I246" s="10">
        <v>2833</v>
      </c>
      <c r="J246" s="10">
        <v>3364</v>
      </c>
      <c r="K246" s="10">
        <v>6197</v>
      </c>
    </row>
    <row r="247" spans="1:11" x14ac:dyDescent="0.3">
      <c r="A247" s="77">
        <v>44749</v>
      </c>
      <c r="B247" s="7">
        <v>2022</v>
      </c>
      <c r="C247" s="76">
        <v>44749</v>
      </c>
      <c r="D247" s="7" t="s">
        <v>167</v>
      </c>
      <c r="E247" s="7" t="s">
        <v>16</v>
      </c>
      <c r="F247" s="10">
        <v>0</v>
      </c>
      <c r="G247" s="10">
        <v>6</v>
      </c>
      <c r="H247" s="10">
        <v>6</v>
      </c>
      <c r="I247" s="10">
        <v>2833</v>
      </c>
      <c r="J247" s="10">
        <v>3370</v>
      </c>
      <c r="K247" s="10">
        <v>6203</v>
      </c>
    </row>
    <row r="248" spans="1:11" x14ac:dyDescent="0.3">
      <c r="A248" s="77">
        <v>44750</v>
      </c>
      <c r="B248" s="7">
        <v>2022</v>
      </c>
      <c r="C248" s="76">
        <v>44750</v>
      </c>
      <c r="D248" s="7" t="s">
        <v>167</v>
      </c>
      <c r="E248" s="7" t="s">
        <v>16</v>
      </c>
      <c r="F248" s="10">
        <v>0</v>
      </c>
      <c r="G248" s="10">
        <v>6</v>
      </c>
      <c r="H248" s="10">
        <v>6</v>
      </c>
      <c r="I248" s="10">
        <v>2833</v>
      </c>
      <c r="J248" s="10">
        <v>3376</v>
      </c>
      <c r="K248" s="10">
        <v>6209</v>
      </c>
    </row>
    <row r="249" spans="1:11" x14ac:dyDescent="0.3">
      <c r="A249" s="77">
        <v>44751</v>
      </c>
      <c r="B249" s="7">
        <v>2022</v>
      </c>
      <c r="C249" s="76">
        <v>44751</v>
      </c>
      <c r="D249" s="7" t="s">
        <v>167</v>
      </c>
      <c r="E249" s="7" t="s">
        <v>16</v>
      </c>
      <c r="F249" s="10">
        <v>0</v>
      </c>
      <c r="G249" s="10">
        <v>20</v>
      </c>
      <c r="H249" s="10">
        <v>20</v>
      </c>
      <c r="I249" s="10">
        <v>2833</v>
      </c>
      <c r="J249" s="10">
        <v>3396</v>
      </c>
      <c r="K249" s="10">
        <v>6229</v>
      </c>
    </row>
    <row r="250" spans="1:11" x14ac:dyDescent="0.3">
      <c r="A250" s="77">
        <v>44752</v>
      </c>
      <c r="B250" s="7">
        <v>2022</v>
      </c>
      <c r="C250" s="76">
        <v>44752</v>
      </c>
      <c r="D250" s="7" t="s">
        <v>167</v>
      </c>
      <c r="E250" s="7" t="s">
        <v>16</v>
      </c>
      <c r="F250" s="10">
        <v>0</v>
      </c>
      <c r="G250" s="10">
        <v>7</v>
      </c>
      <c r="H250" s="10">
        <v>7</v>
      </c>
      <c r="I250" s="10">
        <v>2833</v>
      </c>
      <c r="J250" s="10">
        <v>3403</v>
      </c>
      <c r="K250" s="10">
        <v>6236</v>
      </c>
    </row>
    <row r="251" spans="1:11" x14ac:dyDescent="0.3">
      <c r="A251" s="77">
        <v>44753</v>
      </c>
      <c r="B251" s="7">
        <v>2022</v>
      </c>
      <c r="C251" s="76">
        <v>44753</v>
      </c>
      <c r="D251" s="7" t="s">
        <v>167</v>
      </c>
      <c r="E251" s="7" t="s">
        <v>16</v>
      </c>
      <c r="F251" s="10">
        <v>0</v>
      </c>
      <c r="G251" s="10">
        <v>27</v>
      </c>
      <c r="H251" s="10">
        <v>27</v>
      </c>
      <c r="I251" s="10">
        <v>2833</v>
      </c>
      <c r="J251" s="10">
        <v>3430</v>
      </c>
      <c r="K251" s="10">
        <v>6263</v>
      </c>
    </row>
    <row r="252" spans="1:11" x14ac:dyDescent="0.3">
      <c r="A252" s="77">
        <v>44754</v>
      </c>
      <c r="B252" s="7">
        <v>2022</v>
      </c>
      <c r="C252" s="76">
        <v>44754</v>
      </c>
      <c r="D252" s="7" t="s">
        <v>167</v>
      </c>
      <c r="E252" s="7" t="s">
        <v>16</v>
      </c>
      <c r="F252" s="10">
        <v>0</v>
      </c>
      <c r="G252" s="10">
        <v>26</v>
      </c>
      <c r="H252" s="10">
        <v>26</v>
      </c>
      <c r="I252" s="10">
        <v>2833</v>
      </c>
      <c r="J252" s="10">
        <v>3456</v>
      </c>
      <c r="K252" s="10">
        <v>6289</v>
      </c>
    </row>
    <row r="253" spans="1:11" x14ac:dyDescent="0.3">
      <c r="A253" s="77">
        <v>44755</v>
      </c>
      <c r="B253" s="7">
        <v>2022</v>
      </c>
      <c r="C253" s="76">
        <v>44755</v>
      </c>
      <c r="D253" s="7" t="s">
        <v>167</v>
      </c>
      <c r="E253" s="7" t="s">
        <v>16</v>
      </c>
      <c r="F253" s="10">
        <v>0</v>
      </c>
      <c r="G253" s="10">
        <v>54</v>
      </c>
      <c r="H253" s="10">
        <v>54</v>
      </c>
      <c r="I253" s="10">
        <v>2833</v>
      </c>
      <c r="J253" s="10">
        <v>3510</v>
      </c>
      <c r="K253" s="10">
        <v>6343</v>
      </c>
    </row>
    <row r="254" spans="1:11" x14ac:dyDescent="0.3">
      <c r="A254" s="77">
        <v>44757</v>
      </c>
      <c r="B254" s="7">
        <v>2022</v>
      </c>
      <c r="C254" s="76">
        <v>44757</v>
      </c>
      <c r="D254" s="7" t="s">
        <v>167</v>
      </c>
      <c r="E254" s="7" t="s">
        <v>16</v>
      </c>
      <c r="F254" s="10">
        <v>0</v>
      </c>
      <c r="G254" s="10">
        <v>36</v>
      </c>
      <c r="H254" s="10">
        <v>36</v>
      </c>
      <c r="I254" s="10">
        <v>2833</v>
      </c>
      <c r="J254" s="10">
        <v>3546</v>
      </c>
      <c r="K254" s="10">
        <v>6379</v>
      </c>
    </row>
    <row r="255" spans="1:11" x14ac:dyDescent="0.3">
      <c r="A255" s="77">
        <v>44758</v>
      </c>
      <c r="B255" s="7">
        <v>2022</v>
      </c>
      <c r="C255" s="76">
        <v>44758</v>
      </c>
      <c r="D255" s="7" t="s">
        <v>167</v>
      </c>
      <c r="E255" s="7" t="s">
        <v>16</v>
      </c>
      <c r="F255" s="10">
        <v>0</v>
      </c>
      <c r="G255" s="10">
        <v>49</v>
      </c>
      <c r="H255" s="10">
        <v>49</v>
      </c>
      <c r="I255" s="10">
        <v>2833</v>
      </c>
      <c r="J255" s="10">
        <v>3595</v>
      </c>
      <c r="K255" s="10">
        <v>6428</v>
      </c>
    </row>
    <row r="256" spans="1:11" x14ac:dyDescent="0.3">
      <c r="A256" s="77">
        <v>44759</v>
      </c>
      <c r="B256" s="7">
        <v>2022</v>
      </c>
      <c r="C256" s="76">
        <v>44759</v>
      </c>
      <c r="D256" s="7" t="s">
        <v>167</v>
      </c>
      <c r="E256" s="7" t="s">
        <v>16</v>
      </c>
      <c r="F256" s="10">
        <v>0</v>
      </c>
      <c r="G256" s="10">
        <v>7</v>
      </c>
      <c r="H256" s="10">
        <v>7</v>
      </c>
      <c r="I256" s="10">
        <v>2833</v>
      </c>
      <c r="J256" s="10">
        <v>3602</v>
      </c>
      <c r="K256" s="10">
        <v>6435</v>
      </c>
    </row>
    <row r="257" spans="1:11" x14ac:dyDescent="0.3">
      <c r="A257" s="77">
        <v>44760</v>
      </c>
      <c r="B257" s="7">
        <v>2022</v>
      </c>
      <c r="C257" s="76">
        <v>44760</v>
      </c>
      <c r="D257" s="7" t="s">
        <v>167</v>
      </c>
      <c r="E257" s="7" t="s">
        <v>16</v>
      </c>
      <c r="F257" s="10">
        <v>0</v>
      </c>
      <c r="G257" s="10">
        <v>28</v>
      </c>
      <c r="H257" s="10">
        <v>28</v>
      </c>
      <c r="I257" s="10">
        <v>2833</v>
      </c>
      <c r="J257" s="10">
        <v>3630</v>
      </c>
      <c r="K257" s="10">
        <v>6463</v>
      </c>
    </row>
    <row r="258" spans="1:11" x14ac:dyDescent="0.3">
      <c r="A258" s="77">
        <v>44761</v>
      </c>
      <c r="B258" s="7">
        <v>2022</v>
      </c>
      <c r="C258" s="76">
        <v>44761</v>
      </c>
      <c r="D258" s="7" t="s">
        <v>167</v>
      </c>
      <c r="E258" s="7" t="s">
        <v>16</v>
      </c>
      <c r="F258" s="10">
        <v>0</v>
      </c>
      <c r="G258" s="10">
        <v>10</v>
      </c>
      <c r="H258" s="10">
        <v>10</v>
      </c>
      <c r="I258" s="10">
        <v>2833</v>
      </c>
      <c r="J258" s="10">
        <v>3640</v>
      </c>
      <c r="K258" s="10">
        <v>6473</v>
      </c>
    </row>
    <row r="259" spans="1:11" x14ac:dyDescent="0.3">
      <c r="A259" s="77">
        <v>44762</v>
      </c>
      <c r="B259" s="7">
        <v>2022</v>
      </c>
      <c r="C259" s="76">
        <v>44762</v>
      </c>
      <c r="D259" s="7" t="s">
        <v>167</v>
      </c>
      <c r="E259" s="7" t="s">
        <v>16</v>
      </c>
      <c r="F259" s="10">
        <v>0</v>
      </c>
      <c r="G259" s="10">
        <v>31</v>
      </c>
      <c r="H259" s="10">
        <v>31</v>
      </c>
      <c r="I259" s="10">
        <v>2833</v>
      </c>
      <c r="J259" s="10">
        <v>3671</v>
      </c>
      <c r="K259" s="10">
        <v>6504</v>
      </c>
    </row>
    <row r="260" spans="1:11" x14ac:dyDescent="0.3">
      <c r="A260" s="77">
        <v>44763</v>
      </c>
      <c r="B260" s="7">
        <v>2022</v>
      </c>
      <c r="C260" s="76">
        <v>44763</v>
      </c>
      <c r="D260" s="7" t="s">
        <v>167</v>
      </c>
      <c r="E260" s="7" t="s">
        <v>16</v>
      </c>
      <c r="F260" s="10">
        <v>0</v>
      </c>
      <c r="G260" s="10">
        <v>2</v>
      </c>
      <c r="H260" s="10">
        <v>2</v>
      </c>
      <c r="I260" s="10">
        <v>2833</v>
      </c>
      <c r="J260" s="10">
        <v>3673</v>
      </c>
      <c r="K260" s="10">
        <v>6506</v>
      </c>
    </row>
    <row r="261" spans="1:11" x14ac:dyDescent="0.3">
      <c r="A261" s="77">
        <v>44764</v>
      </c>
      <c r="B261" s="7">
        <v>2022</v>
      </c>
      <c r="C261" s="76">
        <v>44764</v>
      </c>
      <c r="D261" s="7" t="s">
        <v>167</v>
      </c>
      <c r="E261" s="7" t="s">
        <v>16</v>
      </c>
      <c r="F261" s="10">
        <v>0</v>
      </c>
      <c r="G261" s="10">
        <v>4</v>
      </c>
      <c r="H261" s="10">
        <v>4</v>
      </c>
      <c r="I261" s="10">
        <v>2833</v>
      </c>
      <c r="J261" s="10">
        <v>3677</v>
      </c>
      <c r="K261" s="10">
        <v>6510</v>
      </c>
    </row>
    <row r="262" spans="1:11" x14ac:dyDescent="0.3">
      <c r="A262" s="77">
        <v>44767</v>
      </c>
      <c r="B262" s="7">
        <v>2022</v>
      </c>
      <c r="C262" s="76">
        <v>44767</v>
      </c>
      <c r="D262" s="7" t="s">
        <v>167</v>
      </c>
      <c r="E262" s="7" t="s">
        <v>16</v>
      </c>
      <c r="F262" s="10">
        <v>0</v>
      </c>
      <c r="G262" s="10">
        <v>1</v>
      </c>
      <c r="H262" s="10">
        <v>1</v>
      </c>
      <c r="I262" s="10">
        <v>2833</v>
      </c>
      <c r="J262" s="10">
        <v>3678</v>
      </c>
      <c r="K262" s="10">
        <v>6511</v>
      </c>
    </row>
    <row r="263" spans="1:11" x14ac:dyDescent="0.3">
      <c r="A263" s="77">
        <v>44768</v>
      </c>
      <c r="B263" s="7">
        <v>2022</v>
      </c>
      <c r="C263" s="76">
        <v>44768</v>
      </c>
      <c r="D263" s="7" t="s">
        <v>167</v>
      </c>
      <c r="E263" s="7" t="s">
        <v>16</v>
      </c>
      <c r="F263" s="10">
        <v>0</v>
      </c>
      <c r="G263" s="10">
        <v>18</v>
      </c>
      <c r="H263" s="10">
        <v>18</v>
      </c>
      <c r="I263" s="10">
        <v>2833</v>
      </c>
      <c r="J263" s="10">
        <v>3696</v>
      </c>
      <c r="K263" s="10">
        <v>6529</v>
      </c>
    </row>
    <row r="264" spans="1:11" x14ac:dyDescent="0.3">
      <c r="A264" s="77">
        <v>44769</v>
      </c>
      <c r="B264" s="7">
        <v>2022</v>
      </c>
      <c r="C264" s="76">
        <v>44769</v>
      </c>
      <c r="D264" s="7" t="s">
        <v>167</v>
      </c>
      <c r="E264" s="7" t="s">
        <v>16</v>
      </c>
      <c r="F264" s="10">
        <v>0</v>
      </c>
      <c r="G264" s="10">
        <v>52</v>
      </c>
      <c r="H264" s="10">
        <v>52</v>
      </c>
      <c r="I264" s="10">
        <v>2833</v>
      </c>
      <c r="J264" s="10">
        <v>3748</v>
      </c>
      <c r="K264" s="10">
        <v>6581</v>
      </c>
    </row>
    <row r="265" spans="1:11" x14ac:dyDescent="0.3">
      <c r="A265" s="77">
        <v>44770</v>
      </c>
      <c r="B265" s="7">
        <v>2022</v>
      </c>
      <c r="C265" s="76">
        <v>44770</v>
      </c>
      <c r="D265" s="7" t="s">
        <v>167</v>
      </c>
      <c r="E265" s="7" t="s">
        <v>16</v>
      </c>
      <c r="F265" s="10">
        <v>0</v>
      </c>
      <c r="G265" s="10">
        <v>143</v>
      </c>
      <c r="H265" s="10">
        <v>143</v>
      </c>
      <c r="I265" s="10">
        <v>2833</v>
      </c>
      <c r="J265" s="10">
        <v>3891</v>
      </c>
      <c r="K265" s="10">
        <v>6724</v>
      </c>
    </row>
    <row r="266" spans="1:11" x14ac:dyDescent="0.3">
      <c r="A266" s="77">
        <v>44771</v>
      </c>
      <c r="B266" s="7">
        <v>2022</v>
      </c>
      <c r="C266" s="76">
        <v>44771</v>
      </c>
      <c r="D266" s="7" t="s">
        <v>167</v>
      </c>
      <c r="E266" s="7" t="s">
        <v>16</v>
      </c>
      <c r="F266" s="10">
        <v>0</v>
      </c>
      <c r="G266" s="10">
        <v>36</v>
      </c>
      <c r="H266" s="10">
        <v>36</v>
      </c>
      <c r="I266" s="10">
        <v>2833</v>
      </c>
      <c r="J266" s="10">
        <v>3927</v>
      </c>
      <c r="K266" s="10">
        <v>6760</v>
      </c>
    </row>
    <row r="267" spans="1:11" x14ac:dyDescent="0.3">
      <c r="A267" s="77">
        <v>44772</v>
      </c>
      <c r="B267" s="7">
        <v>2022</v>
      </c>
      <c r="C267" s="76">
        <v>44772</v>
      </c>
      <c r="D267" s="7" t="s">
        <v>167</v>
      </c>
      <c r="E267" s="7" t="s">
        <v>16</v>
      </c>
      <c r="F267" s="10">
        <v>0</v>
      </c>
      <c r="G267" s="10">
        <v>11</v>
      </c>
      <c r="H267" s="10">
        <v>11</v>
      </c>
      <c r="I267" s="10">
        <v>2833</v>
      </c>
      <c r="J267" s="10">
        <v>3938</v>
      </c>
      <c r="K267" s="10">
        <v>6771</v>
      </c>
    </row>
    <row r="268" spans="1:11" x14ac:dyDescent="0.3">
      <c r="A268" s="77">
        <v>44773</v>
      </c>
      <c r="B268" s="7">
        <v>2022</v>
      </c>
      <c r="C268" s="76">
        <v>44773</v>
      </c>
      <c r="D268" s="7" t="s">
        <v>167</v>
      </c>
      <c r="E268" s="7" t="s">
        <v>16</v>
      </c>
      <c r="F268" s="10">
        <v>729</v>
      </c>
      <c r="G268" s="10">
        <v>-17</v>
      </c>
      <c r="H268" s="10">
        <v>712</v>
      </c>
      <c r="I268" s="10">
        <v>3562</v>
      </c>
      <c r="J268" s="10">
        <v>3921</v>
      </c>
      <c r="K268" s="10">
        <v>7483</v>
      </c>
    </row>
    <row r="269" spans="1:11" x14ac:dyDescent="0.3">
      <c r="A269" s="77">
        <v>44774</v>
      </c>
      <c r="B269" s="7">
        <v>2022</v>
      </c>
      <c r="C269" s="76">
        <v>44774</v>
      </c>
      <c r="D269" s="7" t="s">
        <v>167</v>
      </c>
      <c r="E269" s="7" t="s">
        <v>16</v>
      </c>
      <c r="F269" s="10">
        <v>0</v>
      </c>
      <c r="G269" s="10">
        <v>1</v>
      </c>
      <c r="H269" s="10">
        <v>1</v>
      </c>
      <c r="I269" s="10">
        <v>3562</v>
      </c>
      <c r="J269" s="10">
        <v>3922</v>
      </c>
      <c r="K269" s="10">
        <v>7484</v>
      </c>
    </row>
    <row r="270" spans="1:11" x14ac:dyDescent="0.3">
      <c r="A270" s="77">
        <v>44775</v>
      </c>
      <c r="B270" s="7">
        <v>2022</v>
      </c>
      <c r="C270" s="76">
        <v>44775</v>
      </c>
      <c r="D270" s="7" t="s">
        <v>167</v>
      </c>
      <c r="E270" s="7" t="s">
        <v>16</v>
      </c>
      <c r="F270" s="10">
        <v>0</v>
      </c>
      <c r="G270" s="10">
        <v>45</v>
      </c>
      <c r="H270" s="10">
        <v>45</v>
      </c>
      <c r="I270" s="10">
        <v>3562</v>
      </c>
      <c r="J270" s="10">
        <v>3967</v>
      </c>
      <c r="K270" s="10">
        <v>7529</v>
      </c>
    </row>
    <row r="271" spans="1:11" x14ac:dyDescent="0.3">
      <c r="A271" s="77">
        <v>44776</v>
      </c>
      <c r="B271" s="7">
        <v>2022</v>
      </c>
      <c r="C271" s="76">
        <v>44776</v>
      </c>
      <c r="D271" s="7" t="s">
        <v>167</v>
      </c>
      <c r="E271" s="7" t="s">
        <v>16</v>
      </c>
      <c r="F271" s="10">
        <v>0</v>
      </c>
      <c r="G271" s="10">
        <v>31</v>
      </c>
      <c r="H271" s="10">
        <v>31</v>
      </c>
      <c r="I271" s="10">
        <v>3562</v>
      </c>
      <c r="J271" s="10">
        <v>3998</v>
      </c>
      <c r="K271" s="10">
        <v>7560</v>
      </c>
    </row>
    <row r="272" spans="1:11" x14ac:dyDescent="0.3">
      <c r="A272" s="77">
        <v>44777</v>
      </c>
      <c r="B272" s="7">
        <v>2022</v>
      </c>
      <c r="C272" s="76">
        <v>44777</v>
      </c>
      <c r="D272" s="7" t="s">
        <v>167</v>
      </c>
      <c r="E272" s="7" t="s">
        <v>16</v>
      </c>
      <c r="F272" s="10">
        <v>0</v>
      </c>
      <c r="G272" s="10">
        <v>72</v>
      </c>
      <c r="H272" s="10">
        <v>72</v>
      </c>
      <c r="I272" s="10">
        <v>3562</v>
      </c>
      <c r="J272" s="10">
        <v>4070</v>
      </c>
      <c r="K272" s="10">
        <v>7632</v>
      </c>
    </row>
    <row r="273" spans="1:11" x14ac:dyDescent="0.3">
      <c r="A273" s="77">
        <v>44778</v>
      </c>
      <c r="B273" s="7">
        <v>2022</v>
      </c>
      <c r="C273" s="76">
        <v>44778</v>
      </c>
      <c r="D273" s="7" t="s">
        <v>167</v>
      </c>
      <c r="E273" s="7" t="s">
        <v>16</v>
      </c>
      <c r="F273" s="10">
        <v>0</v>
      </c>
      <c r="G273" s="10">
        <v>16</v>
      </c>
      <c r="H273" s="10">
        <v>16</v>
      </c>
      <c r="I273" s="10">
        <v>3562</v>
      </c>
      <c r="J273" s="10">
        <v>4086</v>
      </c>
      <c r="K273" s="10">
        <v>7648</v>
      </c>
    </row>
    <row r="274" spans="1:11" x14ac:dyDescent="0.3">
      <c r="A274" s="77">
        <v>44779</v>
      </c>
      <c r="B274" s="7">
        <v>2022</v>
      </c>
      <c r="C274" s="76">
        <v>44779</v>
      </c>
      <c r="D274" s="7" t="s">
        <v>167</v>
      </c>
      <c r="E274" s="7" t="s">
        <v>16</v>
      </c>
      <c r="F274" s="10">
        <v>0</v>
      </c>
      <c r="G274" s="10">
        <v>8</v>
      </c>
      <c r="H274" s="10">
        <v>8</v>
      </c>
      <c r="I274" s="10">
        <v>3562</v>
      </c>
      <c r="J274" s="10">
        <v>4094</v>
      </c>
      <c r="K274" s="10">
        <v>7656</v>
      </c>
    </row>
    <row r="275" spans="1:11" x14ac:dyDescent="0.3">
      <c r="A275" s="77">
        <v>44780</v>
      </c>
      <c r="B275" s="7">
        <v>2022</v>
      </c>
      <c r="C275" s="76">
        <v>44780</v>
      </c>
      <c r="D275" s="7" t="s">
        <v>167</v>
      </c>
      <c r="E275" s="7" t="s">
        <v>16</v>
      </c>
      <c r="F275" s="10">
        <v>0</v>
      </c>
      <c r="G275" s="10">
        <v>123</v>
      </c>
      <c r="H275" s="10">
        <v>123</v>
      </c>
      <c r="I275" s="10">
        <v>3562</v>
      </c>
      <c r="J275" s="10">
        <v>4217</v>
      </c>
      <c r="K275" s="10">
        <v>7779</v>
      </c>
    </row>
    <row r="276" spans="1:11" x14ac:dyDescent="0.3">
      <c r="A276" s="77">
        <v>44781</v>
      </c>
      <c r="B276" s="7">
        <v>2022</v>
      </c>
      <c r="C276" s="76">
        <v>44781</v>
      </c>
      <c r="D276" s="7" t="s">
        <v>167</v>
      </c>
      <c r="E276" s="7" t="s">
        <v>16</v>
      </c>
      <c r="F276" s="10">
        <v>0</v>
      </c>
      <c r="G276" s="10">
        <v>24</v>
      </c>
      <c r="H276" s="10">
        <v>24</v>
      </c>
      <c r="I276" s="10">
        <v>3562</v>
      </c>
      <c r="J276" s="10">
        <v>4241</v>
      </c>
      <c r="K276" s="10">
        <v>7803</v>
      </c>
    </row>
    <row r="277" spans="1:11" x14ac:dyDescent="0.3">
      <c r="A277" s="77">
        <v>44782</v>
      </c>
      <c r="B277" s="7">
        <v>2022</v>
      </c>
      <c r="C277" s="76">
        <v>44782</v>
      </c>
      <c r="D277" s="7" t="s">
        <v>167</v>
      </c>
      <c r="E277" s="7" t="s">
        <v>16</v>
      </c>
      <c r="F277" s="10">
        <v>0</v>
      </c>
      <c r="G277" s="10">
        <v>6</v>
      </c>
      <c r="H277" s="10">
        <v>6</v>
      </c>
      <c r="I277" s="10">
        <v>3562</v>
      </c>
      <c r="J277" s="10">
        <v>4247</v>
      </c>
      <c r="K277" s="10">
        <v>7809</v>
      </c>
    </row>
    <row r="278" spans="1:11" x14ac:dyDescent="0.3">
      <c r="A278" s="77">
        <v>44783</v>
      </c>
      <c r="B278" s="7">
        <v>2022</v>
      </c>
      <c r="C278" s="76">
        <v>44783</v>
      </c>
      <c r="D278" s="7" t="s">
        <v>167</v>
      </c>
      <c r="E278" s="7" t="s">
        <v>16</v>
      </c>
      <c r="F278" s="10">
        <v>0</v>
      </c>
      <c r="G278" s="10">
        <v>34</v>
      </c>
      <c r="H278" s="10">
        <v>34</v>
      </c>
      <c r="I278" s="10">
        <v>3562</v>
      </c>
      <c r="J278" s="10">
        <v>4281</v>
      </c>
      <c r="K278" s="10">
        <v>7843</v>
      </c>
    </row>
    <row r="279" spans="1:11" x14ac:dyDescent="0.3">
      <c r="A279" s="77">
        <v>44784</v>
      </c>
      <c r="B279" s="7">
        <v>2022</v>
      </c>
      <c r="C279" s="76">
        <v>44784</v>
      </c>
      <c r="D279" s="7" t="s">
        <v>167</v>
      </c>
      <c r="E279" s="7" t="s">
        <v>16</v>
      </c>
      <c r="F279" s="10">
        <v>0</v>
      </c>
      <c r="G279" s="10">
        <v>11</v>
      </c>
      <c r="H279" s="10">
        <v>11</v>
      </c>
      <c r="I279" s="10">
        <v>3562</v>
      </c>
      <c r="J279" s="10">
        <v>4292</v>
      </c>
      <c r="K279" s="10">
        <v>7854</v>
      </c>
    </row>
    <row r="280" spans="1:11" x14ac:dyDescent="0.3">
      <c r="A280" s="77">
        <v>44785</v>
      </c>
      <c r="B280" s="7">
        <v>2022</v>
      </c>
      <c r="C280" s="76">
        <v>44785</v>
      </c>
      <c r="D280" s="7" t="s">
        <v>167</v>
      </c>
      <c r="E280" s="7" t="s">
        <v>16</v>
      </c>
      <c r="F280" s="10">
        <v>0</v>
      </c>
      <c r="G280" s="10">
        <v>9</v>
      </c>
      <c r="H280" s="10">
        <v>9</v>
      </c>
      <c r="I280" s="10">
        <v>3562</v>
      </c>
      <c r="J280" s="10">
        <v>4301</v>
      </c>
      <c r="K280" s="10">
        <v>7863</v>
      </c>
    </row>
    <row r="281" spans="1:11" x14ac:dyDescent="0.3">
      <c r="A281" s="77">
        <v>44786</v>
      </c>
      <c r="B281" s="7">
        <v>2022</v>
      </c>
      <c r="C281" s="76">
        <v>44786</v>
      </c>
      <c r="D281" s="7" t="s">
        <v>167</v>
      </c>
      <c r="E281" s="7" t="s">
        <v>16</v>
      </c>
      <c r="F281" s="10">
        <v>0</v>
      </c>
      <c r="G281" s="10">
        <v>51</v>
      </c>
      <c r="H281" s="10">
        <v>51</v>
      </c>
      <c r="I281" s="10">
        <v>3562</v>
      </c>
      <c r="J281" s="10">
        <v>4352</v>
      </c>
      <c r="K281" s="10">
        <v>7914</v>
      </c>
    </row>
    <row r="282" spans="1:11" x14ac:dyDescent="0.3">
      <c r="A282" s="77">
        <v>44787</v>
      </c>
      <c r="B282" s="7">
        <v>2022</v>
      </c>
      <c r="C282" s="76">
        <v>44787</v>
      </c>
      <c r="D282" s="7" t="s">
        <v>167</v>
      </c>
      <c r="E282" s="7" t="s">
        <v>16</v>
      </c>
      <c r="F282" s="10">
        <v>0</v>
      </c>
      <c r="G282" s="10">
        <v>21</v>
      </c>
      <c r="H282" s="10">
        <v>21</v>
      </c>
      <c r="I282" s="10">
        <v>3562</v>
      </c>
      <c r="J282" s="10">
        <v>4373</v>
      </c>
      <c r="K282" s="10">
        <v>7935</v>
      </c>
    </row>
    <row r="283" spans="1:11" x14ac:dyDescent="0.3">
      <c r="A283" s="77">
        <v>44788</v>
      </c>
      <c r="B283" s="7">
        <v>2022</v>
      </c>
      <c r="C283" s="76">
        <v>44788</v>
      </c>
      <c r="D283" s="7" t="s">
        <v>167</v>
      </c>
      <c r="E283" s="7" t="s">
        <v>16</v>
      </c>
      <c r="F283" s="10">
        <v>0</v>
      </c>
      <c r="G283" s="10">
        <v>67</v>
      </c>
      <c r="H283" s="10">
        <v>67</v>
      </c>
      <c r="I283" s="10">
        <v>3562</v>
      </c>
      <c r="J283" s="10">
        <v>4440</v>
      </c>
      <c r="K283" s="10">
        <v>8002</v>
      </c>
    </row>
    <row r="284" spans="1:11" x14ac:dyDescent="0.3">
      <c r="A284" s="77">
        <v>44789</v>
      </c>
      <c r="B284" s="7">
        <v>2022</v>
      </c>
      <c r="C284" s="76">
        <v>44789</v>
      </c>
      <c r="D284" s="7" t="s">
        <v>167</v>
      </c>
      <c r="E284" s="7" t="s">
        <v>16</v>
      </c>
      <c r="F284" s="10">
        <v>0</v>
      </c>
      <c r="G284" s="10">
        <v>30</v>
      </c>
      <c r="H284" s="10">
        <v>30</v>
      </c>
      <c r="I284" s="10">
        <v>3562</v>
      </c>
      <c r="J284" s="10">
        <v>4470</v>
      </c>
      <c r="K284" s="10">
        <v>8032</v>
      </c>
    </row>
    <row r="285" spans="1:11" x14ac:dyDescent="0.3">
      <c r="A285" s="77">
        <v>44790</v>
      </c>
      <c r="B285" s="7">
        <v>2022</v>
      </c>
      <c r="C285" s="76">
        <v>44790</v>
      </c>
      <c r="D285" s="7" t="s">
        <v>167</v>
      </c>
      <c r="E285" s="7" t="s">
        <v>16</v>
      </c>
      <c r="F285" s="10">
        <v>0</v>
      </c>
      <c r="G285" s="10">
        <v>35</v>
      </c>
      <c r="H285" s="10">
        <v>35</v>
      </c>
      <c r="I285" s="10">
        <v>3562</v>
      </c>
      <c r="J285" s="10">
        <v>4505</v>
      </c>
      <c r="K285" s="10">
        <v>8067</v>
      </c>
    </row>
    <row r="286" spans="1:11" x14ac:dyDescent="0.3">
      <c r="A286" s="77">
        <v>44791</v>
      </c>
      <c r="B286" s="7">
        <v>2022</v>
      </c>
      <c r="C286" s="76">
        <v>44791</v>
      </c>
      <c r="D286" s="7" t="s">
        <v>167</v>
      </c>
      <c r="E286" s="7" t="s">
        <v>16</v>
      </c>
      <c r="F286" s="10">
        <v>0</v>
      </c>
      <c r="G286" s="10">
        <v>20</v>
      </c>
      <c r="H286" s="10">
        <v>20</v>
      </c>
      <c r="I286" s="10">
        <v>3562</v>
      </c>
      <c r="J286" s="10">
        <v>4525</v>
      </c>
      <c r="K286" s="10">
        <v>8087</v>
      </c>
    </row>
    <row r="287" spans="1:11" x14ac:dyDescent="0.3">
      <c r="A287" s="77">
        <v>44792</v>
      </c>
      <c r="B287" s="7">
        <v>2022</v>
      </c>
      <c r="C287" s="76">
        <v>44792</v>
      </c>
      <c r="D287" s="7" t="s">
        <v>167</v>
      </c>
      <c r="E287" s="7" t="s">
        <v>16</v>
      </c>
      <c r="F287" s="10">
        <v>0</v>
      </c>
      <c r="G287" s="10">
        <v>51</v>
      </c>
      <c r="H287" s="10">
        <v>51</v>
      </c>
      <c r="I287" s="10">
        <v>3562</v>
      </c>
      <c r="J287" s="10">
        <v>4576</v>
      </c>
      <c r="K287" s="10">
        <v>8138</v>
      </c>
    </row>
    <row r="288" spans="1:11" x14ac:dyDescent="0.3">
      <c r="A288" s="77">
        <v>44793</v>
      </c>
      <c r="B288" s="7">
        <v>2022</v>
      </c>
      <c r="C288" s="76">
        <v>44793</v>
      </c>
      <c r="D288" s="7" t="s">
        <v>167</v>
      </c>
      <c r="E288" s="7" t="s">
        <v>16</v>
      </c>
      <c r="F288" s="10">
        <v>0</v>
      </c>
      <c r="G288" s="10">
        <v>36</v>
      </c>
      <c r="H288" s="10">
        <v>36</v>
      </c>
      <c r="I288" s="10">
        <v>3562</v>
      </c>
      <c r="J288" s="10">
        <v>4612</v>
      </c>
      <c r="K288" s="10">
        <v>8174</v>
      </c>
    </row>
    <row r="289" spans="1:11" x14ac:dyDescent="0.3">
      <c r="A289" s="77">
        <v>44794</v>
      </c>
      <c r="B289" s="7">
        <v>2022</v>
      </c>
      <c r="C289" s="76">
        <v>44794</v>
      </c>
      <c r="D289" s="7" t="s">
        <v>167</v>
      </c>
      <c r="E289" s="7" t="s">
        <v>16</v>
      </c>
      <c r="F289" s="10">
        <v>0</v>
      </c>
      <c r="G289" s="10">
        <v>1</v>
      </c>
      <c r="H289" s="10">
        <v>1</v>
      </c>
      <c r="I289" s="10">
        <v>3562</v>
      </c>
      <c r="J289" s="10">
        <v>4613</v>
      </c>
      <c r="K289" s="10">
        <v>8175</v>
      </c>
    </row>
    <row r="290" spans="1:11" x14ac:dyDescent="0.3">
      <c r="A290" s="77">
        <v>44795</v>
      </c>
      <c r="B290" s="7">
        <v>2022</v>
      </c>
      <c r="C290" s="76">
        <v>44795</v>
      </c>
      <c r="D290" s="7" t="s">
        <v>167</v>
      </c>
      <c r="E290" s="7" t="s">
        <v>16</v>
      </c>
      <c r="F290" s="10">
        <v>0</v>
      </c>
      <c r="G290" s="10">
        <v>21</v>
      </c>
      <c r="H290" s="10">
        <v>21</v>
      </c>
      <c r="I290" s="10">
        <v>3562</v>
      </c>
      <c r="J290" s="10">
        <v>4634</v>
      </c>
      <c r="K290" s="10">
        <v>8196</v>
      </c>
    </row>
    <row r="291" spans="1:11" x14ac:dyDescent="0.3">
      <c r="A291" s="77">
        <v>44796</v>
      </c>
      <c r="B291" s="7">
        <v>2022</v>
      </c>
      <c r="C291" s="76">
        <v>44796</v>
      </c>
      <c r="D291" s="7" t="s">
        <v>167</v>
      </c>
      <c r="E291" s="7" t="s">
        <v>16</v>
      </c>
      <c r="F291" s="10">
        <v>0</v>
      </c>
      <c r="G291" s="10">
        <v>117</v>
      </c>
      <c r="H291" s="10">
        <v>117</v>
      </c>
      <c r="I291" s="10">
        <v>3562</v>
      </c>
      <c r="J291" s="10">
        <v>4751</v>
      </c>
      <c r="K291" s="10">
        <v>8313</v>
      </c>
    </row>
    <row r="292" spans="1:11" x14ac:dyDescent="0.3">
      <c r="A292" s="77">
        <v>44797</v>
      </c>
      <c r="B292" s="7">
        <v>2022</v>
      </c>
      <c r="C292" s="76">
        <v>44797</v>
      </c>
      <c r="D292" s="7" t="s">
        <v>167</v>
      </c>
      <c r="E292" s="7" t="s">
        <v>16</v>
      </c>
      <c r="F292" s="10">
        <v>0</v>
      </c>
      <c r="G292" s="10">
        <v>62</v>
      </c>
      <c r="H292" s="10">
        <v>62</v>
      </c>
      <c r="I292" s="10">
        <v>3562</v>
      </c>
      <c r="J292" s="10">
        <v>4813</v>
      </c>
      <c r="K292" s="10">
        <v>8375</v>
      </c>
    </row>
    <row r="293" spans="1:11" x14ac:dyDescent="0.3">
      <c r="A293" s="77">
        <v>44798</v>
      </c>
      <c r="B293" s="7">
        <v>2022</v>
      </c>
      <c r="C293" s="76">
        <v>44798</v>
      </c>
      <c r="D293" s="7" t="s">
        <v>167</v>
      </c>
      <c r="E293" s="7" t="s">
        <v>16</v>
      </c>
      <c r="F293" s="10">
        <v>0</v>
      </c>
      <c r="G293" s="10">
        <v>6</v>
      </c>
      <c r="H293" s="10">
        <v>6</v>
      </c>
      <c r="I293" s="10">
        <v>3562</v>
      </c>
      <c r="J293" s="10">
        <v>4819</v>
      </c>
      <c r="K293" s="10">
        <v>8381</v>
      </c>
    </row>
    <row r="294" spans="1:11" x14ac:dyDescent="0.3">
      <c r="A294" s="77">
        <v>44799</v>
      </c>
      <c r="B294" s="7">
        <v>2022</v>
      </c>
      <c r="C294" s="76">
        <v>44799</v>
      </c>
      <c r="D294" s="7" t="s">
        <v>167</v>
      </c>
      <c r="E294" s="7" t="s">
        <v>16</v>
      </c>
      <c r="F294" s="10">
        <v>0</v>
      </c>
      <c r="G294" s="10">
        <v>76</v>
      </c>
      <c r="H294" s="10">
        <v>76</v>
      </c>
      <c r="I294" s="10">
        <v>3562</v>
      </c>
      <c r="J294" s="10">
        <v>4895</v>
      </c>
      <c r="K294" s="10">
        <v>8457</v>
      </c>
    </row>
    <row r="295" spans="1:11" x14ac:dyDescent="0.3">
      <c r="A295" s="77">
        <v>44800</v>
      </c>
      <c r="B295" s="7">
        <v>2022</v>
      </c>
      <c r="C295" s="76">
        <v>44800</v>
      </c>
      <c r="D295" s="7" t="s">
        <v>167</v>
      </c>
      <c r="E295" s="7" t="s">
        <v>16</v>
      </c>
      <c r="F295" s="10">
        <v>0</v>
      </c>
      <c r="G295" s="10">
        <v>5</v>
      </c>
      <c r="H295" s="10">
        <v>5</v>
      </c>
      <c r="I295" s="10">
        <v>3562</v>
      </c>
      <c r="J295" s="10">
        <v>4900</v>
      </c>
      <c r="K295" s="10">
        <v>8462</v>
      </c>
    </row>
    <row r="296" spans="1:11" x14ac:dyDescent="0.3">
      <c r="A296" s="77">
        <v>44801</v>
      </c>
      <c r="B296" s="7">
        <v>2022</v>
      </c>
      <c r="C296" s="76">
        <v>44801</v>
      </c>
      <c r="D296" s="7" t="s">
        <v>167</v>
      </c>
      <c r="E296" s="7" t="s">
        <v>16</v>
      </c>
      <c r="F296" s="10">
        <v>0</v>
      </c>
      <c r="G296" s="10">
        <v>3</v>
      </c>
      <c r="H296" s="10">
        <v>3</v>
      </c>
      <c r="I296" s="10">
        <v>3562</v>
      </c>
      <c r="J296" s="10">
        <v>4903</v>
      </c>
      <c r="K296" s="10">
        <v>8465</v>
      </c>
    </row>
    <row r="297" spans="1:11" x14ac:dyDescent="0.3">
      <c r="A297" s="77">
        <v>44802</v>
      </c>
      <c r="B297" s="7">
        <v>2022</v>
      </c>
      <c r="C297" s="76">
        <v>44802</v>
      </c>
      <c r="D297" s="7" t="s">
        <v>167</v>
      </c>
      <c r="E297" s="7" t="s">
        <v>16</v>
      </c>
      <c r="F297" s="10">
        <v>0</v>
      </c>
      <c r="G297" s="10">
        <v>72</v>
      </c>
      <c r="H297" s="10">
        <v>72</v>
      </c>
      <c r="I297" s="10">
        <v>3562</v>
      </c>
      <c r="J297" s="10">
        <v>4975</v>
      </c>
      <c r="K297" s="10">
        <v>8537</v>
      </c>
    </row>
    <row r="298" spans="1:11" x14ac:dyDescent="0.3">
      <c r="A298" s="77">
        <v>44803</v>
      </c>
      <c r="B298" s="7">
        <v>2022</v>
      </c>
      <c r="C298" s="76">
        <v>44803</v>
      </c>
      <c r="D298" s="7" t="s">
        <v>167</v>
      </c>
      <c r="E298" s="7" t="s">
        <v>16</v>
      </c>
      <c r="F298" s="10">
        <v>0</v>
      </c>
      <c r="G298" s="10">
        <v>9</v>
      </c>
      <c r="H298" s="10">
        <v>9</v>
      </c>
      <c r="I298" s="10">
        <v>3562</v>
      </c>
      <c r="J298" s="10">
        <v>4984</v>
      </c>
      <c r="K298" s="10">
        <v>8546</v>
      </c>
    </row>
    <row r="299" spans="1:11" x14ac:dyDescent="0.3">
      <c r="A299" s="77">
        <v>44804</v>
      </c>
      <c r="B299" s="7">
        <v>2022</v>
      </c>
      <c r="C299" s="76">
        <v>44804</v>
      </c>
      <c r="D299" s="7" t="s">
        <v>167</v>
      </c>
      <c r="E299" s="7" t="s">
        <v>16</v>
      </c>
      <c r="F299" s="10">
        <v>880</v>
      </c>
      <c r="G299" s="10">
        <v>31</v>
      </c>
      <c r="H299" s="10">
        <v>911</v>
      </c>
      <c r="I299" s="10">
        <v>4442</v>
      </c>
      <c r="J299" s="10">
        <v>5015</v>
      </c>
      <c r="K299" s="10">
        <v>9457</v>
      </c>
    </row>
    <row r="300" spans="1:11" x14ac:dyDescent="0.3">
      <c r="A300" s="77">
        <v>44805</v>
      </c>
      <c r="B300" s="7">
        <v>2022</v>
      </c>
      <c r="C300" s="76">
        <v>44805</v>
      </c>
      <c r="D300" s="7" t="s">
        <v>167</v>
      </c>
      <c r="E300" s="7" t="s">
        <v>16</v>
      </c>
      <c r="F300" s="10">
        <v>0</v>
      </c>
      <c r="G300" s="10">
        <v>45</v>
      </c>
      <c r="H300" s="10">
        <v>45</v>
      </c>
      <c r="I300" s="10">
        <v>4442</v>
      </c>
      <c r="J300" s="10">
        <v>5060</v>
      </c>
      <c r="K300" s="10">
        <v>9502</v>
      </c>
    </row>
    <row r="301" spans="1:11" x14ac:dyDescent="0.3">
      <c r="A301" s="77">
        <v>44806</v>
      </c>
      <c r="B301" s="7">
        <v>2022</v>
      </c>
      <c r="C301" s="76">
        <v>44806</v>
      </c>
      <c r="D301" s="7" t="s">
        <v>167</v>
      </c>
      <c r="E301" s="7" t="s">
        <v>16</v>
      </c>
      <c r="F301" s="10">
        <v>0</v>
      </c>
      <c r="G301" s="10">
        <v>28</v>
      </c>
      <c r="H301" s="10">
        <v>28</v>
      </c>
      <c r="I301" s="10">
        <v>4442</v>
      </c>
      <c r="J301" s="10">
        <v>5088</v>
      </c>
      <c r="K301" s="10">
        <v>9530</v>
      </c>
    </row>
    <row r="302" spans="1:11" x14ac:dyDescent="0.3">
      <c r="A302" s="77">
        <v>44807</v>
      </c>
      <c r="B302" s="7">
        <v>2022</v>
      </c>
      <c r="C302" s="76">
        <v>44807</v>
      </c>
      <c r="D302" s="7" t="s">
        <v>167</v>
      </c>
      <c r="E302" s="7" t="s">
        <v>16</v>
      </c>
      <c r="F302" s="10">
        <v>0</v>
      </c>
      <c r="G302" s="10">
        <v>3</v>
      </c>
      <c r="H302" s="10">
        <v>3</v>
      </c>
      <c r="I302" s="10">
        <v>4442</v>
      </c>
      <c r="J302" s="10">
        <v>5091</v>
      </c>
      <c r="K302" s="10">
        <v>9533</v>
      </c>
    </row>
    <row r="303" spans="1:11" x14ac:dyDescent="0.3">
      <c r="A303" s="77">
        <v>44808</v>
      </c>
      <c r="B303" s="7">
        <v>2022</v>
      </c>
      <c r="C303" s="76">
        <v>44808</v>
      </c>
      <c r="D303" s="7" t="s">
        <v>167</v>
      </c>
      <c r="E303" s="7" t="s">
        <v>16</v>
      </c>
      <c r="F303" s="10">
        <v>0</v>
      </c>
      <c r="G303" s="10">
        <v>1</v>
      </c>
      <c r="H303" s="10">
        <v>1</v>
      </c>
      <c r="I303" s="10">
        <v>4442</v>
      </c>
      <c r="J303" s="10">
        <v>5092</v>
      </c>
      <c r="K303" s="10">
        <v>9534</v>
      </c>
    </row>
    <row r="304" spans="1:11" x14ac:dyDescent="0.3">
      <c r="A304" s="77">
        <v>44809</v>
      </c>
      <c r="B304" s="7">
        <v>2022</v>
      </c>
      <c r="C304" s="76">
        <v>44809</v>
      </c>
      <c r="D304" s="7" t="s">
        <v>167</v>
      </c>
      <c r="E304" s="7" t="s">
        <v>16</v>
      </c>
      <c r="F304" s="10">
        <v>0</v>
      </c>
      <c r="G304" s="10">
        <v>54</v>
      </c>
      <c r="H304" s="10">
        <v>54</v>
      </c>
      <c r="I304" s="10">
        <v>4442</v>
      </c>
      <c r="J304" s="10">
        <v>5146</v>
      </c>
      <c r="K304" s="10">
        <v>9588</v>
      </c>
    </row>
    <row r="305" spans="1:11" x14ac:dyDescent="0.3">
      <c r="A305" s="77">
        <v>44810</v>
      </c>
      <c r="B305" s="7">
        <v>2022</v>
      </c>
      <c r="C305" s="76">
        <v>44810</v>
      </c>
      <c r="D305" s="7" t="s">
        <v>167</v>
      </c>
      <c r="E305" s="7" t="s">
        <v>16</v>
      </c>
      <c r="F305" s="10">
        <v>0</v>
      </c>
      <c r="G305" s="10">
        <v>103</v>
      </c>
      <c r="H305" s="10">
        <v>103</v>
      </c>
      <c r="I305" s="10">
        <v>4442</v>
      </c>
      <c r="J305" s="10">
        <v>5249</v>
      </c>
      <c r="K305" s="10">
        <v>9691</v>
      </c>
    </row>
    <row r="306" spans="1:11" x14ac:dyDescent="0.3">
      <c r="A306" s="77">
        <v>44811</v>
      </c>
      <c r="B306" s="7">
        <v>2022</v>
      </c>
      <c r="C306" s="76">
        <v>44811</v>
      </c>
      <c r="D306" s="7" t="s">
        <v>167</v>
      </c>
      <c r="E306" s="7" t="s">
        <v>16</v>
      </c>
      <c r="F306" s="10">
        <v>0</v>
      </c>
      <c r="G306" s="10">
        <v>113</v>
      </c>
      <c r="H306" s="10">
        <v>113</v>
      </c>
      <c r="I306" s="10">
        <v>4442</v>
      </c>
      <c r="J306" s="10">
        <v>5362</v>
      </c>
      <c r="K306" s="10">
        <v>9804</v>
      </c>
    </row>
    <row r="307" spans="1:11" x14ac:dyDescent="0.3">
      <c r="A307" s="77">
        <v>44812</v>
      </c>
      <c r="B307" s="7">
        <v>2022</v>
      </c>
      <c r="C307" s="76">
        <v>44812</v>
      </c>
      <c r="D307" s="7" t="s">
        <v>167</v>
      </c>
      <c r="E307" s="7" t="s">
        <v>16</v>
      </c>
      <c r="F307" s="10">
        <v>0</v>
      </c>
      <c r="G307" s="10">
        <v>98</v>
      </c>
      <c r="H307" s="10">
        <v>98</v>
      </c>
      <c r="I307" s="10">
        <v>4442</v>
      </c>
      <c r="J307" s="10">
        <v>5460</v>
      </c>
      <c r="K307" s="10">
        <v>9902</v>
      </c>
    </row>
    <row r="308" spans="1:11" x14ac:dyDescent="0.3">
      <c r="A308" s="77">
        <v>44813</v>
      </c>
      <c r="B308" s="7">
        <v>2022</v>
      </c>
      <c r="C308" s="76">
        <v>44813</v>
      </c>
      <c r="D308" s="7" t="s">
        <v>167</v>
      </c>
      <c r="E308" s="7" t="s">
        <v>16</v>
      </c>
      <c r="F308" s="10">
        <v>0</v>
      </c>
      <c r="G308" s="10">
        <v>61</v>
      </c>
      <c r="H308" s="10">
        <v>61</v>
      </c>
      <c r="I308" s="10">
        <v>4442</v>
      </c>
      <c r="J308" s="10">
        <v>5521</v>
      </c>
      <c r="K308" s="10">
        <v>9963</v>
      </c>
    </row>
    <row r="309" spans="1:11" x14ac:dyDescent="0.3">
      <c r="A309" s="77">
        <v>44814</v>
      </c>
      <c r="B309" s="7">
        <v>2022</v>
      </c>
      <c r="C309" s="76">
        <v>44814</v>
      </c>
      <c r="D309" s="7" t="s">
        <v>167</v>
      </c>
      <c r="E309" s="7" t="s">
        <v>16</v>
      </c>
      <c r="F309" s="10">
        <v>0</v>
      </c>
      <c r="G309" s="10">
        <v>24</v>
      </c>
      <c r="H309" s="10">
        <v>24</v>
      </c>
      <c r="I309" s="10">
        <v>4442</v>
      </c>
      <c r="J309" s="10">
        <v>5545</v>
      </c>
      <c r="K309" s="10">
        <v>9987</v>
      </c>
    </row>
    <row r="310" spans="1:11" x14ac:dyDescent="0.3">
      <c r="A310" s="77">
        <v>44816</v>
      </c>
      <c r="B310" s="7">
        <v>2022</v>
      </c>
      <c r="C310" s="76">
        <v>44816</v>
      </c>
      <c r="D310" s="7" t="s">
        <v>167</v>
      </c>
      <c r="E310" s="7" t="s">
        <v>16</v>
      </c>
      <c r="F310" s="10">
        <v>0</v>
      </c>
      <c r="G310" s="10">
        <v>82</v>
      </c>
      <c r="H310" s="10">
        <v>82</v>
      </c>
      <c r="I310" s="10">
        <v>4442</v>
      </c>
      <c r="J310" s="10">
        <v>5627</v>
      </c>
      <c r="K310" s="10">
        <v>10069</v>
      </c>
    </row>
    <row r="311" spans="1:11" x14ac:dyDescent="0.3">
      <c r="A311" s="77">
        <v>44817</v>
      </c>
      <c r="B311" s="7">
        <v>2022</v>
      </c>
      <c r="C311" s="76">
        <v>44817</v>
      </c>
      <c r="D311" s="7" t="s">
        <v>167</v>
      </c>
      <c r="E311" s="7" t="s">
        <v>16</v>
      </c>
      <c r="F311" s="10">
        <v>0</v>
      </c>
      <c r="G311" s="10">
        <v>81</v>
      </c>
      <c r="H311" s="10">
        <v>81</v>
      </c>
      <c r="I311" s="10">
        <v>4442</v>
      </c>
      <c r="J311" s="10">
        <v>5708</v>
      </c>
      <c r="K311" s="10">
        <v>10150</v>
      </c>
    </row>
    <row r="312" spans="1:11" x14ac:dyDescent="0.3">
      <c r="A312" s="77">
        <v>44818</v>
      </c>
      <c r="B312" s="7">
        <v>2022</v>
      </c>
      <c r="C312" s="76">
        <v>44818</v>
      </c>
      <c r="D312" s="7" t="s">
        <v>167</v>
      </c>
      <c r="E312" s="7" t="s">
        <v>16</v>
      </c>
      <c r="F312" s="10">
        <v>0</v>
      </c>
      <c r="G312" s="10">
        <v>61</v>
      </c>
      <c r="H312" s="10">
        <v>61</v>
      </c>
      <c r="I312" s="10">
        <v>4442</v>
      </c>
      <c r="J312" s="10">
        <v>5769</v>
      </c>
      <c r="K312" s="10">
        <v>10211</v>
      </c>
    </row>
    <row r="313" spans="1:11" x14ac:dyDescent="0.3">
      <c r="A313" s="77">
        <v>44819</v>
      </c>
      <c r="B313" s="7">
        <v>2022</v>
      </c>
      <c r="C313" s="76">
        <v>44819</v>
      </c>
      <c r="D313" s="7" t="s">
        <v>167</v>
      </c>
      <c r="E313" s="7" t="s">
        <v>16</v>
      </c>
      <c r="F313" s="10">
        <v>0</v>
      </c>
      <c r="G313" s="10">
        <v>6</v>
      </c>
      <c r="H313" s="10">
        <v>6</v>
      </c>
      <c r="I313" s="10">
        <v>4442</v>
      </c>
      <c r="J313" s="10">
        <v>5775</v>
      </c>
      <c r="K313" s="10">
        <v>10217</v>
      </c>
    </row>
    <row r="314" spans="1:11" x14ac:dyDescent="0.3">
      <c r="A314" s="77">
        <v>44820</v>
      </c>
      <c r="B314" s="7">
        <v>2022</v>
      </c>
      <c r="C314" s="76">
        <v>44820</v>
      </c>
      <c r="D314" s="7" t="s">
        <v>167</v>
      </c>
      <c r="E314" s="7" t="s">
        <v>16</v>
      </c>
      <c r="F314" s="10">
        <v>0</v>
      </c>
      <c r="G314" s="10">
        <v>33</v>
      </c>
      <c r="H314" s="10">
        <v>33</v>
      </c>
      <c r="I314" s="10">
        <v>4442</v>
      </c>
      <c r="J314" s="10">
        <v>5808</v>
      </c>
      <c r="K314" s="10">
        <v>10250</v>
      </c>
    </row>
    <row r="315" spans="1:11" x14ac:dyDescent="0.3">
      <c r="A315" s="77">
        <v>44821</v>
      </c>
      <c r="B315" s="7">
        <v>2022</v>
      </c>
      <c r="C315" s="76">
        <v>44821</v>
      </c>
      <c r="D315" s="7" t="s">
        <v>167</v>
      </c>
      <c r="E315" s="7" t="s">
        <v>16</v>
      </c>
      <c r="F315" s="10">
        <v>0</v>
      </c>
      <c r="G315" s="10">
        <v>9</v>
      </c>
      <c r="H315" s="10">
        <v>9</v>
      </c>
      <c r="I315" s="10">
        <v>4442</v>
      </c>
      <c r="J315" s="10">
        <v>5817</v>
      </c>
      <c r="K315" s="10">
        <v>10259</v>
      </c>
    </row>
    <row r="316" spans="1:11" x14ac:dyDescent="0.3">
      <c r="A316" s="77">
        <v>44822</v>
      </c>
      <c r="B316" s="7">
        <v>2022</v>
      </c>
      <c r="C316" s="76">
        <v>44822</v>
      </c>
      <c r="D316" s="7" t="s">
        <v>167</v>
      </c>
      <c r="E316" s="7" t="s">
        <v>16</v>
      </c>
      <c r="F316" s="10">
        <v>0</v>
      </c>
      <c r="G316" s="10">
        <v>2</v>
      </c>
      <c r="H316" s="10">
        <v>2</v>
      </c>
      <c r="I316" s="10">
        <v>4442</v>
      </c>
      <c r="J316" s="10">
        <v>5819</v>
      </c>
      <c r="K316" s="10">
        <v>10261</v>
      </c>
    </row>
    <row r="317" spans="1:11" x14ac:dyDescent="0.3">
      <c r="A317" s="77">
        <v>44823</v>
      </c>
      <c r="B317" s="7">
        <v>2022</v>
      </c>
      <c r="C317" s="76">
        <v>44823</v>
      </c>
      <c r="D317" s="7" t="s">
        <v>167</v>
      </c>
      <c r="E317" s="7" t="s">
        <v>16</v>
      </c>
      <c r="F317" s="10">
        <v>0</v>
      </c>
      <c r="G317" s="10">
        <v>37</v>
      </c>
      <c r="H317" s="10">
        <v>37</v>
      </c>
      <c r="I317" s="10">
        <v>4442</v>
      </c>
      <c r="J317" s="10">
        <v>5856</v>
      </c>
      <c r="K317" s="10">
        <v>10298</v>
      </c>
    </row>
    <row r="318" spans="1:11" x14ac:dyDescent="0.3">
      <c r="A318" s="77">
        <v>44824</v>
      </c>
      <c r="B318" s="7">
        <v>2022</v>
      </c>
      <c r="C318" s="76">
        <v>44824</v>
      </c>
      <c r="D318" s="7" t="s">
        <v>167</v>
      </c>
      <c r="E318" s="7" t="s">
        <v>16</v>
      </c>
      <c r="F318" s="10">
        <v>0</v>
      </c>
      <c r="G318" s="10">
        <v>41</v>
      </c>
      <c r="H318" s="10">
        <v>41</v>
      </c>
      <c r="I318" s="10">
        <v>4442</v>
      </c>
      <c r="J318" s="10">
        <v>5897</v>
      </c>
      <c r="K318" s="10">
        <v>10339</v>
      </c>
    </row>
    <row r="319" spans="1:11" x14ac:dyDescent="0.3">
      <c r="A319" s="77">
        <v>44825</v>
      </c>
      <c r="B319" s="7">
        <v>2022</v>
      </c>
      <c r="C319" s="76">
        <v>44825</v>
      </c>
      <c r="D319" s="7" t="s">
        <v>167</v>
      </c>
      <c r="E319" s="7" t="s">
        <v>16</v>
      </c>
      <c r="F319" s="10">
        <v>0</v>
      </c>
      <c r="G319" s="10">
        <v>34</v>
      </c>
      <c r="H319" s="10">
        <v>34</v>
      </c>
      <c r="I319" s="10">
        <v>4442</v>
      </c>
      <c r="J319" s="10">
        <v>5931</v>
      </c>
      <c r="K319" s="10">
        <v>10373</v>
      </c>
    </row>
    <row r="320" spans="1:11" x14ac:dyDescent="0.3">
      <c r="A320" s="77">
        <v>44826</v>
      </c>
      <c r="B320" s="7">
        <v>2022</v>
      </c>
      <c r="C320" s="76">
        <v>44826</v>
      </c>
      <c r="D320" s="7" t="s">
        <v>167</v>
      </c>
      <c r="E320" s="7" t="s">
        <v>16</v>
      </c>
      <c r="F320" s="10">
        <v>0</v>
      </c>
      <c r="G320" s="10">
        <v>155</v>
      </c>
      <c r="H320" s="10">
        <v>155</v>
      </c>
      <c r="I320" s="10">
        <v>4442</v>
      </c>
      <c r="J320" s="10">
        <v>6086</v>
      </c>
      <c r="K320" s="10">
        <v>10528</v>
      </c>
    </row>
    <row r="321" spans="1:11" x14ac:dyDescent="0.3">
      <c r="A321" s="77">
        <v>44827</v>
      </c>
      <c r="B321" s="7">
        <v>2022</v>
      </c>
      <c r="C321" s="76">
        <v>44827</v>
      </c>
      <c r="D321" s="7" t="s">
        <v>167</v>
      </c>
      <c r="E321" s="7" t="s">
        <v>16</v>
      </c>
      <c r="F321" s="10">
        <v>0</v>
      </c>
      <c r="G321" s="10">
        <v>196</v>
      </c>
      <c r="H321" s="10">
        <v>196</v>
      </c>
      <c r="I321" s="10">
        <v>4442</v>
      </c>
      <c r="J321" s="10">
        <v>6282</v>
      </c>
      <c r="K321" s="10">
        <v>10724</v>
      </c>
    </row>
    <row r="322" spans="1:11" x14ac:dyDescent="0.3">
      <c r="A322" s="77">
        <v>44828</v>
      </c>
      <c r="B322" s="7">
        <v>2022</v>
      </c>
      <c r="C322" s="76">
        <v>44828</v>
      </c>
      <c r="D322" s="7" t="s">
        <v>167</v>
      </c>
      <c r="E322" s="7" t="s">
        <v>16</v>
      </c>
      <c r="F322" s="10">
        <v>0</v>
      </c>
      <c r="G322" s="10">
        <v>13</v>
      </c>
      <c r="H322" s="10">
        <v>13</v>
      </c>
      <c r="I322" s="10">
        <v>4442</v>
      </c>
      <c r="J322" s="10">
        <v>6295</v>
      </c>
      <c r="K322" s="10">
        <v>10737</v>
      </c>
    </row>
    <row r="323" spans="1:11" x14ac:dyDescent="0.3">
      <c r="A323" s="77">
        <v>44829</v>
      </c>
      <c r="B323" s="7">
        <v>2022</v>
      </c>
      <c r="C323" s="76">
        <v>44829</v>
      </c>
      <c r="D323" s="7" t="s">
        <v>167</v>
      </c>
      <c r="E323" s="7" t="s">
        <v>16</v>
      </c>
      <c r="F323" s="10">
        <v>0</v>
      </c>
      <c r="G323" s="10">
        <v>10</v>
      </c>
      <c r="H323" s="10">
        <v>10</v>
      </c>
      <c r="I323" s="10">
        <v>4442</v>
      </c>
      <c r="J323" s="10">
        <v>6305</v>
      </c>
      <c r="K323" s="10">
        <v>10747</v>
      </c>
    </row>
    <row r="324" spans="1:11" x14ac:dyDescent="0.3">
      <c r="A324" s="77">
        <v>44830</v>
      </c>
      <c r="B324" s="7">
        <v>2022</v>
      </c>
      <c r="C324" s="76">
        <v>44830</v>
      </c>
      <c r="D324" s="7" t="s">
        <v>167</v>
      </c>
      <c r="E324" s="7" t="s">
        <v>16</v>
      </c>
      <c r="F324" s="10">
        <v>0</v>
      </c>
      <c r="G324" s="10">
        <v>46</v>
      </c>
      <c r="H324" s="10">
        <v>46</v>
      </c>
      <c r="I324" s="10">
        <v>4442</v>
      </c>
      <c r="J324" s="10">
        <v>6351</v>
      </c>
      <c r="K324" s="10">
        <v>10793</v>
      </c>
    </row>
    <row r="325" spans="1:11" x14ac:dyDescent="0.3">
      <c r="A325" s="77">
        <v>44831</v>
      </c>
      <c r="B325" s="7">
        <v>2022</v>
      </c>
      <c r="C325" s="76">
        <v>44831</v>
      </c>
      <c r="D325" s="7" t="s">
        <v>167</v>
      </c>
      <c r="E325" s="7" t="s">
        <v>16</v>
      </c>
      <c r="F325" s="10">
        <v>0</v>
      </c>
      <c r="G325" s="10">
        <v>44</v>
      </c>
      <c r="H325" s="10">
        <v>44</v>
      </c>
      <c r="I325" s="10">
        <v>4442</v>
      </c>
      <c r="J325" s="10">
        <v>6395</v>
      </c>
      <c r="K325" s="10">
        <v>10837</v>
      </c>
    </row>
    <row r="326" spans="1:11" x14ac:dyDescent="0.3">
      <c r="A326" s="77">
        <v>44832</v>
      </c>
      <c r="B326" s="7">
        <v>2022</v>
      </c>
      <c r="C326" s="76">
        <v>44832</v>
      </c>
      <c r="D326" s="7" t="s">
        <v>167</v>
      </c>
      <c r="E326" s="7" t="s">
        <v>16</v>
      </c>
      <c r="F326" s="10">
        <v>0</v>
      </c>
      <c r="G326" s="10">
        <v>27</v>
      </c>
      <c r="H326" s="10">
        <v>27</v>
      </c>
      <c r="I326" s="10">
        <v>4442</v>
      </c>
      <c r="J326" s="10">
        <v>6422</v>
      </c>
      <c r="K326" s="10">
        <v>10864</v>
      </c>
    </row>
    <row r="327" spans="1:11" x14ac:dyDescent="0.3">
      <c r="A327" s="77">
        <v>44833</v>
      </c>
      <c r="B327" s="7">
        <v>2022</v>
      </c>
      <c r="C327" s="76">
        <v>44833</v>
      </c>
      <c r="D327" s="7" t="s">
        <v>167</v>
      </c>
      <c r="E327" s="7" t="s">
        <v>16</v>
      </c>
      <c r="F327" s="10">
        <v>0</v>
      </c>
      <c r="G327" s="10">
        <v>8</v>
      </c>
      <c r="H327" s="10">
        <v>8</v>
      </c>
      <c r="I327" s="10">
        <v>4442</v>
      </c>
      <c r="J327" s="10">
        <v>6430</v>
      </c>
      <c r="K327" s="10">
        <v>10872</v>
      </c>
    </row>
    <row r="328" spans="1:11" x14ac:dyDescent="0.3">
      <c r="A328" s="77">
        <v>44834</v>
      </c>
      <c r="B328" s="7">
        <v>2022</v>
      </c>
      <c r="C328" s="76">
        <v>44834</v>
      </c>
      <c r="D328" s="7" t="s">
        <v>167</v>
      </c>
      <c r="E328" s="7" t="s">
        <v>16</v>
      </c>
      <c r="F328" s="10">
        <v>468</v>
      </c>
      <c r="G328" s="10">
        <v>84</v>
      </c>
      <c r="H328" s="10">
        <v>552</v>
      </c>
      <c r="I328" s="10">
        <v>4910</v>
      </c>
      <c r="J328" s="10">
        <v>6514</v>
      </c>
      <c r="K328" s="10">
        <v>11424</v>
      </c>
    </row>
    <row r="329" spans="1:11" x14ac:dyDescent="0.3">
      <c r="A329" s="77">
        <v>44835</v>
      </c>
      <c r="B329" s="7">
        <v>2022</v>
      </c>
      <c r="C329" s="76">
        <v>44835</v>
      </c>
      <c r="D329" s="7" t="s">
        <v>167</v>
      </c>
      <c r="E329" s="7" t="s">
        <v>16</v>
      </c>
      <c r="F329" s="10">
        <v>0</v>
      </c>
      <c r="G329" s="10">
        <v>10</v>
      </c>
      <c r="H329" s="10">
        <v>10</v>
      </c>
      <c r="I329" s="10">
        <v>4910</v>
      </c>
      <c r="J329" s="10">
        <v>6524</v>
      </c>
      <c r="K329" s="10">
        <v>11434</v>
      </c>
    </row>
    <row r="330" spans="1:11" x14ac:dyDescent="0.3">
      <c r="A330" s="77">
        <v>44836</v>
      </c>
      <c r="B330" s="7">
        <v>2022</v>
      </c>
      <c r="C330" s="76">
        <v>44836</v>
      </c>
      <c r="D330" s="7" t="s">
        <v>167</v>
      </c>
      <c r="E330" s="7" t="s">
        <v>16</v>
      </c>
      <c r="F330" s="10">
        <v>0</v>
      </c>
      <c r="G330" s="10">
        <v>41</v>
      </c>
      <c r="H330" s="10">
        <v>41</v>
      </c>
      <c r="I330" s="10">
        <v>4910</v>
      </c>
      <c r="J330" s="10">
        <v>6565</v>
      </c>
      <c r="K330" s="10">
        <v>11475</v>
      </c>
    </row>
    <row r="331" spans="1:11" x14ac:dyDescent="0.3">
      <c r="A331" s="77">
        <v>44837</v>
      </c>
      <c r="B331" s="7">
        <v>2022</v>
      </c>
      <c r="C331" s="76">
        <v>44837</v>
      </c>
      <c r="D331" s="7" t="s">
        <v>167</v>
      </c>
      <c r="E331" s="7" t="s">
        <v>16</v>
      </c>
      <c r="F331" s="10">
        <v>0</v>
      </c>
      <c r="G331" s="10">
        <v>6</v>
      </c>
      <c r="H331" s="10">
        <v>6</v>
      </c>
      <c r="I331" s="10">
        <v>4910</v>
      </c>
      <c r="J331" s="10">
        <v>6571</v>
      </c>
      <c r="K331" s="10">
        <v>11481</v>
      </c>
    </row>
    <row r="332" spans="1:11" x14ac:dyDescent="0.3">
      <c r="A332" s="77">
        <v>44838</v>
      </c>
      <c r="B332" s="7">
        <v>2022</v>
      </c>
      <c r="C332" s="76">
        <v>44838</v>
      </c>
      <c r="D332" s="7" t="s">
        <v>167</v>
      </c>
      <c r="E332" s="7" t="s">
        <v>16</v>
      </c>
      <c r="F332" s="10">
        <v>0</v>
      </c>
      <c r="G332" s="10">
        <v>56</v>
      </c>
      <c r="H332" s="10">
        <v>56</v>
      </c>
      <c r="I332" s="10">
        <v>4910</v>
      </c>
      <c r="J332" s="10">
        <v>6627</v>
      </c>
      <c r="K332" s="10">
        <v>11537</v>
      </c>
    </row>
    <row r="333" spans="1:11" x14ac:dyDescent="0.3">
      <c r="A333" s="77">
        <v>44839</v>
      </c>
      <c r="B333" s="7">
        <v>2022</v>
      </c>
      <c r="C333" s="76">
        <v>44839</v>
      </c>
      <c r="D333" s="7" t="s">
        <v>167</v>
      </c>
      <c r="E333" s="7" t="s">
        <v>16</v>
      </c>
      <c r="F333" s="10">
        <v>0</v>
      </c>
      <c r="G333" s="10">
        <v>6</v>
      </c>
      <c r="H333" s="10">
        <v>6</v>
      </c>
      <c r="I333" s="10">
        <v>4910</v>
      </c>
      <c r="J333" s="10">
        <v>6633</v>
      </c>
      <c r="K333" s="10">
        <v>11543</v>
      </c>
    </row>
    <row r="334" spans="1:11" x14ac:dyDescent="0.3">
      <c r="A334" s="77">
        <v>44840</v>
      </c>
      <c r="B334" s="7">
        <v>2022</v>
      </c>
      <c r="C334" s="76">
        <v>44840</v>
      </c>
      <c r="D334" s="7" t="s">
        <v>167</v>
      </c>
      <c r="E334" s="7" t="s">
        <v>16</v>
      </c>
      <c r="F334" s="10">
        <v>0</v>
      </c>
      <c r="G334" s="10">
        <v>86</v>
      </c>
      <c r="H334" s="10">
        <v>86</v>
      </c>
      <c r="I334" s="10">
        <v>4910</v>
      </c>
      <c r="J334" s="10">
        <v>6719</v>
      </c>
      <c r="K334" s="10">
        <v>11629</v>
      </c>
    </row>
    <row r="335" spans="1:11" x14ac:dyDescent="0.3">
      <c r="A335" s="77">
        <v>44841</v>
      </c>
      <c r="B335" s="7">
        <v>2022</v>
      </c>
      <c r="C335" s="76">
        <v>44841</v>
      </c>
      <c r="D335" s="7" t="s">
        <v>167</v>
      </c>
      <c r="E335" s="7" t="s">
        <v>16</v>
      </c>
      <c r="F335" s="10">
        <v>0</v>
      </c>
      <c r="G335" s="10">
        <v>55</v>
      </c>
      <c r="H335" s="10">
        <v>55</v>
      </c>
      <c r="I335" s="10">
        <v>4910</v>
      </c>
      <c r="J335" s="10">
        <v>6774</v>
      </c>
      <c r="K335" s="10">
        <v>11684</v>
      </c>
    </row>
    <row r="336" spans="1:11" x14ac:dyDescent="0.3">
      <c r="A336" s="77">
        <v>44842</v>
      </c>
      <c r="B336" s="7">
        <v>2022</v>
      </c>
      <c r="C336" s="76">
        <v>44842</v>
      </c>
      <c r="D336" s="7" t="s">
        <v>167</v>
      </c>
      <c r="E336" s="7" t="s">
        <v>16</v>
      </c>
      <c r="F336" s="10">
        <v>0</v>
      </c>
      <c r="G336" s="10">
        <v>4</v>
      </c>
      <c r="H336" s="10">
        <v>4</v>
      </c>
      <c r="I336" s="10">
        <v>4910</v>
      </c>
      <c r="J336" s="10">
        <v>6778</v>
      </c>
      <c r="K336" s="10">
        <v>11688</v>
      </c>
    </row>
    <row r="337" spans="1:11" x14ac:dyDescent="0.3">
      <c r="A337" s="77">
        <v>44844</v>
      </c>
      <c r="B337" s="7">
        <v>2022</v>
      </c>
      <c r="C337" s="76">
        <v>44844</v>
      </c>
      <c r="D337" s="7" t="s">
        <v>167</v>
      </c>
      <c r="E337" s="7" t="s">
        <v>16</v>
      </c>
      <c r="F337" s="10">
        <v>0</v>
      </c>
      <c r="G337" s="10">
        <v>41</v>
      </c>
      <c r="H337" s="10">
        <v>41</v>
      </c>
      <c r="I337" s="10">
        <v>4910</v>
      </c>
      <c r="J337" s="10">
        <v>6819</v>
      </c>
      <c r="K337" s="10">
        <v>11729</v>
      </c>
    </row>
    <row r="338" spans="1:11" x14ac:dyDescent="0.3">
      <c r="A338" s="77">
        <v>44845</v>
      </c>
      <c r="B338" s="7">
        <v>2022</v>
      </c>
      <c r="C338" s="76">
        <v>44845</v>
      </c>
      <c r="D338" s="7" t="s">
        <v>167</v>
      </c>
      <c r="E338" s="7" t="s">
        <v>16</v>
      </c>
      <c r="F338" s="10">
        <v>0</v>
      </c>
      <c r="G338" s="10">
        <v>12</v>
      </c>
      <c r="H338" s="10">
        <v>12</v>
      </c>
      <c r="I338" s="10">
        <v>4910</v>
      </c>
      <c r="J338" s="10">
        <v>6831</v>
      </c>
      <c r="K338" s="10">
        <v>11741</v>
      </c>
    </row>
    <row r="339" spans="1:11" x14ac:dyDescent="0.3">
      <c r="A339" s="77">
        <v>44846</v>
      </c>
      <c r="B339" s="7">
        <v>2022</v>
      </c>
      <c r="C339" s="76">
        <v>44846</v>
      </c>
      <c r="D339" s="7" t="s">
        <v>167</v>
      </c>
      <c r="E339" s="7" t="s">
        <v>16</v>
      </c>
      <c r="F339" s="10">
        <v>0</v>
      </c>
      <c r="G339" s="10">
        <v>47</v>
      </c>
      <c r="H339" s="10">
        <v>47</v>
      </c>
      <c r="I339" s="10">
        <v>4910</v>
      </c>
      <c r="J339" s="10">
        <v>6878</v>
      </c>
      <c r="K339" s="10">
        <v>11788</v>
      </c>
    </row>
    <row r="340" spans="1:11" x14ac:dyDescent="0.3">
      <c r="A340" s="77">
        <v>44847</v>
      </c>
      <c r="B340" s="7">
        <v>2022</v>
      </c>
      <c r="C340" s="76">
        <v>44847</v>
      </c>
      <c r="D340" s="7" t="s">
        <v>167</v>
      </c>
      <c r="E340" s="7" t="s">
        <v>16</v>
      </c>
      <c r="F340" s="10">
        <v>0</v>
      </c>
      <c r="G340" s="10">
        <v>53</v>
      </c>
      <c r="H340" s="10">
        <v>53</v>
      </c>
      <c r="I340" s="10">
        <v>4910</v>
      </c>
      <c r="J340" s="10">
        <v>6931</v>
      </c>
      <c r="K340" s="10">
        <v>11841</v>
      </c>
    </row>
    <row r="341" spans="1:11" x14ac:dyDescent="0.3">
      <c r="A341" s="77">
        <v>44848</v>
      </c>
      <c r="B341" s="7">
        <v>2022</v>
      </c>
      <c r="C341" s="76">
        <v>44848</v>
      </c>
      <c r="D341" s="7" t="s">
        <v>167</v>
      </c>
      <c r="E341" s="7" t="s">
        <v>16</v>
      </c>
      <c r="F341" s="10">
        <v>0</v>
      </c>
      <c r="G341" s="10">
        <v>33</v>
      </c>
      <c r="H341" s="10">
        <v>33</v>
      </c>
      <c r="I341" s="10">
        <v>4910</v>
      </c>
      <c r="J341" s="10">
        <v>6964</v>
      </c>
      <c r="K341" s="10">
        <v>11874</v>
      </c>
    </row>
    <row r="342" spans="1:11" x14ac:dyDescent="0.3">
      <c r="A342" s="77">
        <v>44849</v>
      </c>
      <c r="B342" s="7">
        <v>2022</v>
      </c>
      <c r="C342" s="76">
        <v>44849</v>
      </c>
      <c r="D342" s="7" t="s">
        <v>167</v>
      </c>
      <c r="E342" s="7" t="s">
        <v>16</v>
      </c>
      <c r="F342" s="10">
        <v>0</v>
      </c>
      <c r="G342" s="10">
        <v>7</v>
      </c>
      <c r="H342" s="10">
        <v>7</v>
      </c>
      <c r="I342" s="10">
        <v>4910</v>
      </c>
      <c r="J342" s="10">
        <v>6971</v>
      </c>
      <c r="K342" s="10">
        <v>11881</v>
      </c>
    </row>
    <row r="343" spans="1:11" x14ac:dyDescent="0.3">
      <c r="A343" s="77">
        <v>44850</v>
      </c>
      <c r="B343" s="7">
        <v>2022</v>
      </c>
      <c r="C343" s="76">
        <v>44850</v>
      </c>
      <c r="D343" s="7" t="s">
        <v>167</v>
      </c>
      <c r="E343" s="7" t="s">
        <v>16</v>
      </c>
      <c r="F343" s="10">
        <v>0</v>
      </c>
      <c r="G343" s="10">
        <v>1</v>
      </c>
      <c r="H343" s="10">
        <v>1</v>
      </c>
      <c r="I343" s="10">
        <v>4910</v>
      </c>
      <c r="J343" s="10">
        <v>6972</v>
      </c>
      <c r="K343" s="10">
        <v>11882</v>
      </c>
    </row>
    <row r="344" spans="1:11" x14ac:dyDescent="0.3">
      <c r="A344" s="77">
        <v>44851</v>
      </c>
      <c r="B344" s="7">
        <v>2022</v>
      </c>
      <c r="C344" s="76">
        <v>44851</v>
      </c>
      <c r="D344" s="7" t="s">
        <v>167</v>
      </c>
      <c r="E344" s="7" t="s">
        <v>16</v>
      </c>
      <c r="F344" s="10">
        <v>0</v>
      </c>
      <c r="G344" s="10">
        <v>65</v>
      </c>
      <c r="H344" s="10">
        <v>65</v>
      </c>
      <c r="I344" s="10">
        <v>4910</v>
      </c>
      <c r="J344" s="10">
        <v>7037</v>
      </c>
      <c r="K344" s="10">
        <v>11947</v>
      </c>
    </row>
    <row r="345" spans="1:11" x14ac:dyDescent="0.3">
      <c r="A345" s="77">
        <v>44852</v>
      </c>
      <c r="B345" s="7">
        <v>2022</v>
      </c>
      <c r="C345" s="76">
        <v>44852</v>
      </c>
      <c r="D345" s="7" t="s">
        <v>167</v>
      </c>
      <c r="E345" s="7" t="s">
        <v>16</v>
      </c>
      <c r="F345" s="10">
        <v>0</v>
      </c>
      <c r="G345" s="10">
        <v>41</v>
      </c>
      <c r="H345" s="10">
        <v>41</v>
      </c>
      <c r="I345" s="10">
        <v>4910</v>
      </c>
      <c r="J345" s="10">
        <v>7078</v>
      </c>
      <c r="K345" s="10">
        <v>11988</v>
      </c>
    </row>
    <row r="346" spans="1:11" x14ac:dyDescent="0.3">
      <c r="A346" s="77">
        <v>44853</v>
      </c>
      <c r="B346" s="7">
        <v>2022</v>
      </c>
      <c r="C346" s="76">
        <v>44853</v>
      </c>
      <c r="D346" s="7" t="s">
        <v>167</v>
      </c>
      <c r="E346" s="7" t="s">
        <v>16</v>
      </c>
      <c r="F346" s="10">
        <v>0</v>
      </c>
      <c r="G346" s="10">
        <v>42</v>
      </c>
      <c r="H346" s="10">
        <v>42</v>
      </c>
      <c r="I346" s="10">
        <v>4910</v>
      </c>
      <c r="J346" s="10">
        <v>7120</v>
      </c>
      <c r="K346" s="10">
        <v>12030</v>
      </c>
    </row>
    <row r="347" spans="1:11" x14ac:dyDescent="0.3">
      <c r="A347" s="77">
        <v>44854</v>
      </c>
      <c r="B347" s="7">
        <v>2022</v>
      </c>
      <c r="C347" s="76">
        <v>44854</v>
      </c>
      <c r="D347" s="7" t="s">
        <v>167</v>
      </c>
      <c r="E347" s="7" t="s">
        <v>16</v>
      </c>
      <c r="F347" s="10">
        <v>0</v>
      </c>
      <c r="G347" s="10">
        <v>31</v>
      </c>
      <c r="H347" s="10">
        <v>31</v>
      </c>
      <c r="I347" s="10">
        <v>4910</v>
      </c>
      <c r="J347" s="10">
        <v>7151</v>
      </c>
      <c r="K347" s="10">
        <v>12061</v>
      </c>
    </row>
    <row r="348" spans="1:11" x14ac:dyDescent="0.3">
      <c r="A348" s="77">
        <v>44855</v>
      </c>
      <c r="B348" s="7">
        <v>2022</v>
      </c>
      <c r="C348" s="76">
        <v>44855</v>
      </c>
      <c r="D348" s="7" t="s">
        <v>167</v>
      </c>
      <c r="E348" s="7" t="s">
        <v>16</v>
      </c>
      <c r="F348" s="10">
        <v>0</v>
      </c>
      <c r="G348" s="10">
        <v>45</v>
      </c>
      <c r="H348" s="10">
        <v>45</v>
      </c>
      <c r="I348" s="10">
        <v>4910</v>
      </c>
      <c r="J348" s="10">
        <v>7196</v>
      </c>
      <c r="K348" s="10">
        <v>12106</v>
      </c>
    </row>
    <row r="349" spans="1:11" x14ac:dyDescent="0.3">
      <c r="A349" s="77">
        <v>44856</v>
      </c>
      <c r="B349" s="7">
        <v>2022</v>
      </c>
      <c r="C349" s="76">
        <v>44856</v>
      </c>
      <c r="D349" s="7" t="s">
        <v>167</v>
      </c>
      <c r="E349" s="7" t="s">
        <v>16</v>
      </c>
      <c r="F349" s="10">
        <v>0</v>
      </c>
      <c r="G349" s="10">
        <v>63</v>
      </c>
      <c r="H349" s="10">
        <v>63</v>
      </c>
      <c r="I349" s="10">
        <v>4910</v>
      </c>
      <c r="J349" s="10">
        <v>7259</v>
      </c>
      <c r="K349" s="10">
        <v>12169</v>
      </c>
    </row>
    <row r="350" spans="1:11" x14ac:dyDescent="0.3">
      <c r="A350" s="77">
        <v>44857</v>
      </c>
      <c r="B350" s="7">
        <v>2022</v>
      </c>
      <c r="C350" s="76">
        <v>44857</v>
      </c>
      <c r="D350" s="7" t="s">
        <v>167</v>
      </c>
      <c r="E350" s="7" t="s">
        <v>16</v>
      </c>
      <c r="F350" s="10">
        <v>0</v>
      </c>
      <c r="G350" s="10">
        <v>31</v>
      </c>
      <c r="H350" s="10">
        <v>31</v>
      </c>
      <c r="I350" s="10">
        <v>4910</v>
      </c>
      <c r="J350" s="10">
        <v>7290</v>
      </c>
      <c r="K350" s="10">
        <v>12200</v>
      </c>
    </row>
    <row r="351" spans="1:11" x14ac:dyDescent="0.3">
      <c r="A351" s="77">
        <v>44858</v>
      </c>
      <c r="B351" s="7">
        <v>2022</v>
      </c>
      <c r="C351" s="76">
        <v>44858</v>
      </c>
      <c r="D351" s="7" t="s">
        <v>167</v>
      </c>
      <c r="E351" s="7" t="s">
        <v>16</v>
      </c>
      <c r="F351" s="10">
        <v>0</v>
      </c>
      <c r="G351" s="10">
        <v>136</v>
      </c>
      <c r="H351" s="10">
        <v>136</v>
      </c>
      <c r="I351" s="10">
        <v>4910</v>
      </c>
      <c r="J351" s="10">
        <v>7426</v>
      </c>
      <c r="K351" s="10">
        <v>12336</v>
      </c>
    </row>
    <row r="352" spans="1:11" x14ac:dyDescent="0.3">
      <c r="A352" s="77">
        <v>44859</v>
      </c>
      <c r="B352" s="7">
        <v>2022</v>
      </c>
      <c r="C352" s="76">
        <v>44859</v>
      </c>
      <c r="D352" s="7" t="s">
        <v>167</v>
      </c>
      <c r="E352" s="7" t="s">
        <v>16</v>
      </c>
      <c r="F352" s="10">
        <v>0</v>
      </c>
      <c r="G352" s="10">
        <v>42</v>
      </c>
      <c r="H352" s="10">
        <v>42</v>
      </c>
      <c r="I352" s="10">
        <v>4910</v>
      </c>
      <c r="J352" s="10">
        <v>7468</v>
      </c>
      <c r="K352" s="10">
        <v>12378</v>
      </c>
    </row>
    <row r="353" spans="1:11" x14ac:dyDescent="0.3">
      <c r="A353" s="77">
        <v>44860</v>
      </c>
      <c r="B353" s="7">
        <v>2022</v>
      </c>
      <c r="C353" s="76">
        <v>44860</v>
      </c>
      <c r="D353" s="7" t="s">
        <v>167</v>
      </c>
      <c r="E353" s="7" t="s">
        <v>16</v>
      </c>
      <c r="F353" s="10">
        <v>0</v>
      </c>
      <c r="G353" s="10">
        <v>25</v>
      </c>
      <c r="H353" s="10">
        <v>25</v>
      </c>
      <c r="I353" s="10">
        <v>4910</v>
      </c>
      <c r="J353" s="10">
        <v>7493</v>
      </c>
      <c r="K353" s="10">
        <v>12403</v>
      </c>
    </row>
    <row r="354" spans="1:11" x14ac:dyDescent="0.3">
      <c r="A354" s="77">
        <v>44861</v>
      </c>
      <c r="B354" s="7">
        <v>2022</v>
      </c>
      <c r="C354" s="76">
        <v>44861</v>
      </c>
      <c r="D354" s="7" t="s">
        <v>167</v>
      </c>
      <c r="E354" s="7" t="s">
        <v>16</v>
      </c>
      <c r="F354" s="10">
        <v>0</v>
      </c>
      <c r="G354" s="10">
        <v>60</v>
      </c>
      <c r="H354" s="10">
        <v>60</v>
      </c>
      <c r="I354" s="10">
        <v>4910</v>
      </c>
      <c r="J354" s="10">
        <v>7553</v>
      </c>
      <c r="K354" s="10">
        <v>12463</v>
      </c>
    </row>
    <row r="355" spans="1:11" x14ac:dyDescent="0.3">
      <c r="A355" s="77">
        <v>44862</v>
      </c>
      <c r="B355" s="7">
        <v>2022</v>
      </c>
      <c r="C355" s="76">
        <v>44862</v>
      </c>
      <c r="D355" s="7" t="s">
        <v>167</v>
      </c>
      <c r="E355" s="7" t="s">
        <v>16</v>
      </c>
      <c r="F355" s="10">
        <v>0</v>
      </c>
      <c r="G355" s="10">
        <v>16</v>
      </c>
      <c r="H355" s="10">
        <v>16</v>
      </c>
      <c r="I355" s="10">
        <v>4910</v>
      </c>
      <c r="J355" s="10">
        <v>7569</v>
      </c>
      <c r="K355" s="10">
        <v>12479</v>
      </c>
    </row>
    <row r="356" spans="1:11" x14ac:dyDescent="0.3">
      <c r="A356" s="77">
        <v>44863</v>
      </c>
      <c r="B356" s="7">
        <v>2022</v>
      </c>
      <c r="C356" s="76">
        <v>44863</v>
      </c>
      <c r="D356" s="7" t="s">
        <v>167</v>
      </c>
      <c r="E356" s="7" t="s">
        <v>16</v>
      </c>
      <c r="F356" s="10">
        <v>0</v>
      </c>
      <c r="G356" s="10">
        <v>28</v>
      </c>
      <c r="H356" s="10">
        <v>28</v>
      </c>
      <c r="I356" s="10">
        <v>4910</v>
      </c>
      <c r="J356" s="10">
        <v>7597</v>
      </c>
      <c r="K356" s="10">
        <v>12507</v>
      </c>
    </row>
    <row r="357" spans="1:11" x14ac:dyDescent="0.3">
      <c r="A357" s="77">
        <v>44864</v>
      </c>
      <c r="B357" s="7">
        <v>2022</v>
      </c>
      <c r="C357" s="76">
        <v>44864</v>
      </c>
      <c r="D357" s="7" t="s">
        <v>167</v>
      </c>
      <c r="E357" s="7" t="s">
        <v>16</v>
      </c>
      <c r="F357" s="10">
        <v>0</v>
      </c>
      <c r="G357" s="10">
        <v>14</v>
      </c>
      <c r="H357" s="10">
        <v>14</v>
      </c>
      <c r="I357" s="10">
        <v>4910</v>
      </c>
      <c r="J357" s="10">
        <v>7611</v>
      </c>
      <c r="K357" s="10">
        <v>12521</v>
      </c>
    </row>
    <row r="358" spans="1:11" x14ac:dyDescent="0.3">
      <c r="A358" s="77">
        <v>44865</v>
      </c>
      <c r="B358" s="7">
        <v>2022</v>
      </c>
      <c r="C358" s="76">
        <v>44865</v>
      </c>
      <c r="D358" s="7" t="s">
        <v>167</v>
      </c>
      <c r="E358" s="7" t="s">
        <v>16</v>
      </c>
      <c r="F358" s="10">
        <v>546</v>
      </c>
      <c r="G358" s="10">
        <v>523</v>
      </c>
      <c r="H358" s="10">
        <v>1069</v>
      </c>
      <c r="I358" s="10">
        <v>5456</v>
      </c>
      <c r="J358" s="10">
        <v>8134</v>
      </c>
      <c r="K358" s="10">
        <v>13590</v>
      </c>
    </row>
    <row r="359" spans="1:11" x14ac:dyDescent="0.3">
      <c r="A359" s="77">
        <v>44866</v>
      </c>
      <c r="B359" s="7">
        <v>2022</v>
      </c>
      <c r="C359" s="76">
        <v>44866</v>
      </c>
      <c r="D359" s="7" t="s">
        <v>167</v>
      </c>
      <c r="E359" s="7" t="s">
        <v>16</v>
      </c>
      <c r="F359" s="10">
        <v>0</v>
      </c>
      <c r="G359" s="10">
        <v>15</v>
      </c>
      <c r="H359" s="10">
        <v>15</v>
      </c>
      <c r="I359" s="10">
        <v>5456</v>
      </c>
      <c r="J359" s="10">
        <v>8149</v>
      </c>
      <c r="K359" s="10">
        <v>13605</v>
      </c>
    </row>
    <row r="360" spans="1:11" x14ac:dyDescent="0.3">
      <c r="A360" s="77">
        <v>44867</v>
      </c>
      <c r="B360" s="7">
        <v>2022</v>
      </c>
      <c r="C360" s="76">
        <v>44867</v>
      </c>
      <c r="D360" s="7" t="s">
        <v>167</v>
      </c>
      <c r="E360" s="7" t="s">
        <v>16</v>
      </c>
      <c r="F360" s="10">
        <v>0</v>
      </c>
      <c r="G360" s="10">
        <v>76</v>
      </c>
      <c r="H360" s="10">
        <v>76</v>
      </c>
      <c r="I360" s="10">
        <v>5456</v>
      </c>
      <c r="J360" s="10">
        <v>8225</v>
      </c>
      <c r="K360" s="10">
        <v>13681</v>
      </c>
    </row>
    <row r="361" spans="1:11" x14ac:dyDescent="0.3">
      <c r="A361" s="77">
        <v>44868</v>
      </c>
      <c r="B361" s="7">
        <v>2022</v>
      </c>
      <c r="C361" s="76">
        <v>44868</v>
      </c>
      <c r="D361" s="7" t="s">
        <v>167</v>
      </c>
      <c r="E361" s="7" t="s">
        <v>16</v>
      </c>
      <c r="F361" s="10">
        <v>0</v>
      </c>
      <c r="G361" s="10">
        <v>45</v>
      </c>
      <c r="H361" s="10">
        <v>45</v>
      </c>
      <c r="I361" s="10">
        <v>5456</v>
      </c>
      <c r="J361" s="10">
        <v>8270</v>
      </c>
      <c r="K361" s="10">
        <v>13726</v>
      </c>
    </row>
    <row r="362" spans="1:11" x14ac:dyDescent="0.3">
      <c r="A362" s="77">
        <v>44869</v>
      </c>
      <c r="B362" s="7">
        <v>2022</v>
      </c>
      <c r="C362" s="76">
        <v>44869</v>
      </c>
      <c r="D362" s="7" t="s">
        <v>167</v>
      </c>
      <c r="E362" s="7" t="s">
        <v>16</v>
      </c>
      <c r="F362" s="10">
        <v>0</v>
      </c>
      <c r="G362" s="10">
        <v>9</v>
      </c>
      <c r="H362" s="10">
        <v>9</v>
      </c>
      <c r="I362" s="10">
        <v>5456</v>
      </c>
      <c r="J362" s="10">
        <v>8279</v>
      </c>
      <c r="K362" s="10">
        <v>13735</v>
      </c>
    </row>
    <row r="363" spans="1:11" x14ac:dyDescent="0.3">
      <c r="A363" s="77">
        <v>44870</v>
      </c>
      <c r="B363" s="7">
        <v>2022</v>
      </c>
      <c r="C363" s="76">
        <v>44870</v>
      </c>
      <c r="D363" s="7" t="s">
        <v>167</v>
      </c>
      <c r="E363" s="7" t="s">
        <v>16</v>
      </c>
      <c r="F363" s="10">
        <v>0</v>
      </c>
      <c r="G363" s="10">
        <v>20</v>
      </c>
      <c r="H363" s="10">
        <v>20</v>
      </c>
      <c r="I363" s="10">
        <v>5456</v>
      </c>
      <c r="J363" s="10">
        <v>8299</v>
      </c>
      <c r="K363" s="10">
        <v>13755</v>
      </c>
    </row>
    <row r="364" spans="1:11" x14ac:dyDescent="0.3">
      <c r="A364" s="77">
        <v>44871</v>
      </c>
      <c r="B364" s="7">
        <v>2022</v>
      </c>
      <c r="C364" s="76">
        <v>44871</v>
      </c>
      <c r="D364" s="7" t="s">
        <v>167</v>
      </c>
      <c r="E364" s="7" t="s">
        <v>16</v>
      </c>
      <c r="F364" s="10">
        <v>0</v>
      </c>
      <c r="G364" s="10">
        <v>11</v>
      </c>
      <c r="H364" s="10">
        <v>11</v>
      </c>
      <c r="I364" s="10">
        <v>5456</v>
      </c>
      <c r="J364" s="10">
        <v>8310</v>
      </c>
      <c r="K364" s="10">
        <v>13766</v>
      </c>
    </row>
    <row r="365" spans="1:11" x14ac:dyDescent="0.3">
      <c r="A365" s="77">
        <v>44872</v>
      </c>
      <c r="B365" s="7">
        <v>2022</v>
      </c>
      <c r="C365" s="76">
        <v>44872</v>
      </c>
      <c r="D365" s="7" t="s">
        <v>167</v>
      </c>
      <c r="E365" s="7" t="s">
        <v>16</v>
      </c>
      <c r="F365" s="10">
        <v>0</v>
      </c>
      <c r="G365" s="10">
        <v>11</v>
      </c>
      <c r="H365" s="10">
        <v>11</v>
      </c>
      <c r="I365" s="10">
        <v>5456</v>
      </c>
      <c r="J365" s="10">
        <v>8321</v>
      </c>
      <c r="K365" s="10">
        <v>13777</v>
      </c>
    </row>
    <row r="366" spans="1:11" x14ac:dyDescent="0.3">
      <c r="A366" s="77">
        <v>44873</v>
      </c>
      <c r="B366" s="7">
        <v>2022</v>
      </c>
      <c r="C366" s="76">
        <v>44873</v>
      </c>
      <c r="D366" s="7" t="s">
        <v>167</v>
      </c>
      <c r="E366" s="7" t="s">
        <v>16</v>
      </c>
      <c r="F366" s="10">
        <v>0</v>
      </c>
      <c r="G366" s="10">
        <v>70</v>
      </c>
      <c r="H366" s="10">
        <v>70</v>
      </c>
      <c r="I366" s="10">
        <v>5456</v>
      </c>
      <c r="J366" s="10">
        <v>8391</v>
      </c>
      <c r="K366" s="10">
        <v>13847</v>
      </c>
    </row>
    <row r="367" spans="1:11" x14ac:dyDescent="0.3">
      <c r="A367" s="77">
        <v>44874</v>
      </c>
      <c r="B367" s="7">
        <v>2022</v>
      </c>
      <c r="C367" s="76">
        <v>44874</v>
      </c>
      <c r="D367" s="7" t="s">
        <v>167</v>
      </c>
      <c r="E367" s="7" t="s">
        <v>16</v>
      </c>
      <c r="F367" s="10">
        <v>0</v>
      </c>
      <c r="G367" s="10">
        <v>68</v>
      </c>
      <c r="H367" s="10">
        <v>68</v>
      </c>
      <c r="I367" s="10">
        <v>5456</v>
      </c>
      <c r="J367" s="10">
        <v>8459</v>
      </c>
      <c r="K367" s="10">
        <v>13915</v>
      </c>
    </row>
    <row r="368" spans="1:11" x14ac:dyDescent="0.3">
      <c r="A368" s="77">
        <v>44875</v>
      </c>
      <c r="B368" s="7">
        <v>2022</v>
      </c>
      <c r="C368" s="76">
        <v>44875</v>
      </c>
      <c r="D368" s="7" t="s">
        <v>167</v>
      </c>
      <c r="E368" s="7" t="s">
        <v>16</v>
      </c>
      <c r="F368" s="10">
        <v>0</v>
      </c>
      <c r="G368" s="10">
        <v>129</v>
      </c>
      <c r="H368" s="10">
        <v>129</v>
      </c>
      <c r="I368" s="10">
        <v>5456</v>
      </c>
      <c r="J368" s="10">
        <v>8588</v>
      </c>
      <c r="K368" s="10">
        <v>14044</v>
      </c>
    </row>
    <row r="369" spans="1:11" x14ac:dyDescent="0.3">
      <c r="A369" s="77">
        <v>44876</v>
      </c>
      <c r="B369" s="7">
        <v>2022</v>
      </c>
      <c r="C369" s="76">
        <v>44876</v>
      </c>
      <c r="D369" s="7" t="s">
        <v>167</v>
      </c>
      <c r="E369" s="7" t="s">
        <v>16</v>
      </c>
      <c r="F369" s="10">
        <v>0</v>
      </c>
      <c r="G369" s="10">
        <v>84</v>
      </c>
      <c r="H369" s="10">
        <v>84</v>
      </c>
      <c r="I369" s="10">
        <v>5456</v>
      </c>
      <c r="J369" s="10">
        <v>8672</v>
      </c>
      <c r="K369" s="10">
        <v>14128</v>
      </c>
    </row>
    <row r="370" spans="1:11" x14ac:dyDescent="0.3">
      <c r="A370" s="77">
        <v>44877</v>
      </c>
      <c r="B370" s="7">
        <v>2022</v>
      </c>
      <c r="C370" s="76">
        <v>44877</v>
      </c>
      <c r="D370" s="7" t="s">
        <v>167</v>
      </c>
      <c r="E370" s="7" t="s">
        <v>16</v>
      </c>
      <c r="F370" s="10">
        <v>0</v>
      </c>
      <c r="G370" s="10">
        <v>73</v>
      </c>
      <c r="H370" s="10">
        <v>73</v>
      </c>
      <c r="I370" s="10">
        <v>5456</v>
      </c>
      <c r="J370" s="10">
        <v>8745</v>
      </c>
      <c r="K370" s="10">
        <v>14201</v>
      </c>
    </row>
    <row r="371" spans="1:11" x14ac:dyDescent="0.3">
      <c r="A371" s="77">
        <v>44878</v>
      </c>
      <c r="B371" s="7">
        <v>2022</v>
      </c>
      <c r="C371" s="76">
        <v>44878</v>
      </c>
      <c r="D371" s="7" t="s">
        <v>167</v>
      </c>
      <c r="E371" s="7" t="s">
        <v>16</v>
      </c>
      <c r="F371" s="10">
        <v>0</v>
      </c>
      <c r="G371" s="10">
        <v>2</v>
      </c>
      <c r="H371" s="10">
        <v>2</v>
      </c>
      <c r="I371" s="10">
        <v>5456</v>
      </c>
      <c r="J371" s="10">
        <v>8747</v>
      </c>
      <c r="K371" s="10">
        <v>14203</v>
      </c>
    </row>
    <row r="372" spans="1:11" x14ac:dyDescent="0.3">
      <c r="A372" s="77">
        <v>44879</v>
      </c>
      <c r="B372" s="7">
        <v>2022</v>
      </c>
      <c r="C372" s="76">
        <v>44879</v>
      </c>
      <c r="D372" s="7" t="s">
        <v>167</v>
      </c>
      <c r="E372" s="7" t="s">
        <v>16</v>
      </c>
      <c r="F372" s="10">
        <v>0</v>
      </c>
      <c r="G372" s="10">
        <v>166</v>
      </c>
      <c r="H372" s="10">
        <v>166</v>
      </c>
      <c r="I372" s="10">
        <v>5456</v>
      </c>
      <c r="J372" s="10">
        <v>8913</v>
      </c>
      <c r="K372" s="10">
        <v>14369</v>
      </c>
    </row>
    <row r="373" spans="1:11" x14ac:dyDescent="0.3">
      <c r="A373" s="77">
        <v>44880</v>
      </c>
      <c r="B373" s="7">
        <v>2022</v>
      </c>
      <c r="C373" s="76">
        <v>44880</v>
      </c>
      <c r="D373" s="7" t="s">
        <v>167</v>
      </c>
      <c r="E373" s="7" t="s">
        <v>16</v>
      </c>
      <c r="F373" s="10">
        <v>0</v>
      </c>
      <c r="G373" s="10">
        <v>46</v>
      </c>
      <c r="H373" s="10">
        <v>46</v>
      </c>
      <c r="I373" s="10">
        <v>5456</v>
      </c>
      <c r="J373" s="10">
        <v>8959</v>
      </c>
      <c r="K373" s="10">
        <v>14415</v>
      </c>
    </row>
    <row r="374" spans="1:11" x14ac:dyDescent="0.3">
      <c r="A374" s="77">
        <v>44881</v>
      </c>
      <c r="B374" s="7">
        <v>2022</v>
      </c>
      <c r="C374" s="76">
        <v>44881</v>
      </c>
      <c r="D374" s="7" t="s">
        <v>167</v>
      </c>
      <c r="E374" s="7" t="s">
        <v>16</v>
      </c>
      <c r="F374" s="10">
        <v>0</v>
      </c>
      <c r="G374" s="10">
        <v>91</v>
      </c>
      <c r="H374" s="10">
        <v>91</v>
      </c>
      <c r="I374" s="10">
        <v>5456</v>
      </c>
      <c r="J374" s="10">
        <v>9050</v>
      </c>
      <c r="K374" s="10">
        <v>14506</v>
      </c>
    </row>
    <row r="375" spans="1:11" x14ac:dyDescent="0.3">
      <c r="A375" s="77">
        <v>44882</v>
      </c>
      <c r="B375" s="7">
        <v>2022</v>
      </c>
      <c r="C375" s="76">
        <v>44882</v>
      </c>
      <c r="D375" s="7" t="s">
        <v>167</v>
      </c>
      <c r="E375" s="7" t="s">
        <v>16</v>
      </c>
      <c r="F375" s="10">
        <v>0</v>
      </c>
      <c r="G375" s="10">
        <v>80</v>
      </c>
      <c r="H375" s="10">
        <v>80</v>
      </c>
      <c r="I375" s="10">
        <v>5456</v>
      </c>
      <c r="J375" s="10">
        <v>9130</v>
      </c>
      <c r="K375" s="10">
        <v>14586</v>
      </c>
    </row>
    <row r="376" spans="1:11" x14ac:dyDescent="0.3">
      <c r="A376" s="77">
        <v>44883</v>
      </c>
      <c r="B376" s="7">
        <v>2022</v>
      </c>
      <c r="C376" s="76">
        <v>44883</v>
      </c>
      <c r="D376" s="7" t="s">
        <v>167</v>
      </c>
      <c r="E376" s="7" t="s">
        <v>16</v>
      </c>
      <c r="F376" s="10">
        <v>0</v>
      </c>
      <c r="G376" s="10">
        <v>44</v>
      </c>
      <c r="H376" s="10">
        <v>44</v>
      </c>
      <c r="I376" s="10">
        <v>5456</v>
      </c>
      <c r="J376" s="10">
        <v>9174</v>
      </c>
      <c r="K376" s="10">
        <v>14630</v>
      </c>
    </row>
    <row r="377" spans="1:11" x14ac:dyDescent="0.3">
      <c r="A377" s="77">
        <v>44884</v>
      </c>
      <c r="B377" s="7">
        <v>2022</v>
      </c>
      <c r="C377" s="76">
        <v>44884</v>
      </c>
      <c r="D377" s="7" t="s">
        <v>167</v>
      </c>
      <c r="E377" s="7" t="s">
        <v>16</v>
      </c>
      <c r="F377" s="10">
        <v>0</v>
      </c>
      <c r="G377" s="10">
        <v>27</v>
      </c>
      <c r="H377" s="10">
        <v>27</v>
      </c>
      <c r="I377" s="10">
        <v>5456</v>
      </c>
      <c r="J377" s="10">
        <v>9201</v>
      </c>
      <c r="K377" s="10">
        <v>14657</v>
      </c>
    </row>
    <row r="378" spans="1:11" x14ac:dyDescent="0.3">
      <c r="A378" s="77">
        <v>44885</v>
      </c>
      <c r="B378" s="7">
        <v>2022</v>
      </c>
      <c r="C378" s="76">
        <v>44885</v>
      </c>
      <c r="D378" s="7" t="s">
        <v>167</v>
      </c>
      <c r="E378" s="7" t="s">
        <v>16</v>
      </c>
      <c r="F378" s="10">
        <v>0</v>
      </c>
      <c r="G378" s="10">
        <v>4</v>
      </c>
      <c r="H378" s="10">
        <v>4</v>
      </c>
      <c r="I378" s="10">
        <v>5456</v>
      </c>
      <c r="J378" s="10">
        <v>9205</v>
      </c>
      <c r="K378" s="10">
        <v>14661</v>
      </c>
    </row>
    <row r="379" spans="1:11" x14ac:dyDescent="0.3">
      <c r="A379" s="77">
        <v>44886</v>
      </c>
      <c r="B379" s="7">
        <v>2022</v>
      </c>
      <c r="C379" s="76">
        <v>44886</v>
      </c>
      <c r="D379" s="7" t="s">
        <v>167</v>
      </c>
      <c r="E379" s="7" t="s">
        <v>16</v>
      </c>
      <c r="F379" s="10">
        <v>0</v>
      </c>
      <c r="G379" s="10">
        <v>55</v>
      </c>
      <c r="H379" s="10">
        <v>55</v>
      </c>
      <c r="I379" s="10">
        <v>5456</v>
      </c>
      <c r="J379" s="10">
        <v>9260</v>
      </c>
      <c r="K379" s="10">
        <v>14716</v>
      </c>
    </row>
    <row r="380" spans="1:11" x14ac:dyDescent="0.3">
      <c r="A380" s="77">
        <v>44887</v>
      </c>
      <c r="B380" s="7">
        <v>2022</v>
      </c>
      <c r="C380" s="76">
        <v>44887</v>
      </c>
      <c r="D380" s="7" t="s">
        <v>167</v>
      </c>
      <c r="E380" s="7" t="s">
        <v>16</v>
      </c>
      <c r="F380" s="10">
        <v>0</v>
      </c>
      <c r="G380" s="10">
        <v>8</v>
      </c>
      <c r="H380" s="10">
        <v>8</v>
      </c>
      <c r="I380" s="10">
        <v>5456</v>
      </c>
      <c r="J380" s="10">
        <v>9268</v>
      </c>
      <c r="K380" s="10">
        <v>14724</v>
      </c>
    </row>
    <row r="381" spans="1:11" x14ac:dyDescent="0.3">
      <c r="A381" s="77">
        <v>44888</v>
      </c>
      <c r="B381" s="7">
        <v>2022</v>
      </c>
      <c r="C381" s="76">
        <v>44888</v>
      </c>
      <c r="D381" s="7" t="s">
        <v>167</v>
      </c>
      <c r="E381" s="7" t="s">
        <v>16</v>
      </c>
      <c r="F381" s="10">
        <v>0</v>
      </c>
      <c r="G381" s="10">
        <v>46</v>
      </c>
      <c r="H381" s="10">
        <v>46</v>
      </c>
      <c r="I381" s="10">
        <v>5456</v>
      </c>
      <c r="J381" s="10">
        <v>9314</v>
      </c>
      <c r="K381" s="10">
        <v>14770</v>
      </c>
    </row>
    <row r="382" spans="1:11" x14ac:dyDescent="0.3">
      <c r="A382" s="77">
        <v>44889</v>
      </c>
      <c r="B382" s="7">
        <v>2022</v>
      </c>
      <c r="C382" s="76">
        <v>44889</v>
      </c>
      <c r="D382" s="7" t="s">
        <v>167</v>
      </c>
      <c r="E382" s="7" t="s">
        <v>16</v>
      </c>
      <c r="F382" s="10">
        <v>0</v>
      </c>
      <c r="G382" s="10">
        <v>74</v>
      </c>
      <c r="H382" s="10">
        <v>74</v>
      </c>
      <c r="I382" s="10">
        <v>5456</v>
      </c>
      <c r="J382" s="10">
        <v>9388</v>
      </c>
      <c r="K382" s="10">
        <v>14844</v>
      </c>
    </row>
    <row r="383" spans="1:11" x14ac:dyDescent="0.3">
      <c r="A383" s="77">
        <v>44890</v>
      </c>
      <c r="B383" s="7">
        <v>2022</v>
      </c>
      <c r="C383" s="76">
        <v>44890</v>
      </c>
      <c r="D383" s="7" t="s">
        <v>167</v>
      </c>
      <c r="E383" s="7" t="s">
        <v>16</v>
      </c>
      <c r="F383" s="10">
        <v>0</v>
      </c>
      <c r="G383" s="10">
        <v>117</v>
      </c>
      <c r="H383" s="10">
        <v>117</v>
      </c>
      <c r="I383" s="10">
        <v>5456</v>
      </c>
      <c r="J383" s="10">
        <v>9505</v>
      </c>
      <c r="K383" s="10">
        <v>14961</v>
      </c>
    </row>
    <row r="384" spans="1:11" x14ac:dyDescent="0.3">
      <c r="A384" s="77">
        <v>44891</v>
      </c>
      <c r="B384" s="7">
        <v>2022</v>
      </c>
      <c r="C384" s="76">
        <v>44891</v>
      </c>
      <c r="D384" s="7" t="s">
        <v>167</v>
      </c>
      <c r="E384" s="7" t="s">
        <v>16</v>
      </c>
      <c r="F384" s="10">
        <v>0</v>
      </c>
      <c r="G384" s="10">
        <v>54</v>
      </c>
      <c r="H384" s="10">
        <v>54</v>
      </c>
      <c r="I384" s="10">
        <v>5456</v>
      </c>
      <c r="J384" s="10">
        <v>9559</v>
      </c>
      <c r="K384" s="10">
        <v>15015</v>
      </c>
    </row>
    <row r="385" spans="1:11" x14ac:dyDescent="0.3">
      <c r="A385" s="77">
        <v>44893</v>
      </c>
      <c r="B385" s="7">
        <v>2022</v>
      </c>
      <c r="C385" s="76">
        <v>44893</v>
      </c>
      <c r="D385" s="7" t="s">
        <v>167</v>
      </c>
      <c r="E385" s="7" t="s">
        <v>16</v>
      </c>
      <c r="F385" s="10">
        <v>0</v>
      </c>
      <c r="G385" s="10">
        <v>199</v>
      </c>
      <c r="H385" s="10">
        <v>199</v>
      </c>
      <c r="I385" s="10">
        <v>5456</v>
      </c>
      <c r="J385" s="10">
        <v>9758</v>
      </c>
      <c r="K385" s="10">
        <v>15214</v>
      </c>
    </row>
    <row r="386" spans="1:11" x14ac:dyDescent="0.3">
      <c r="A386" s="77">
        <v>44894</v>
      </c>
      <c r="B386" s="7">
        <v>2022</v>
      </c>
      <c r="C386" s="76">
        <v>44894</v>
      </c>
      <c r="D386" s="7" t="s">
        <v>167</v>
      </c>
      <c r="E386" s="7" t="s">
        <v>16</v>
      </c>
      <c r="F386" s="10">
        <v>0</v>
      </c>
      <c r="G386" s="10">
        <v>103</v>
      </c>
      <c r="H386" s="10">
        <v>103</v>
      </c>
      <c r="I386" s="10">
        <v>5456</v>
      </c>
      <c r="J386" s="10">
        <v>9861</v>
      </c>
      <c r="K386" s="10">
        <v>15317</v>
      </c>
    </row>
    <row r="387" spans="1:11" x14ac:dyDescent="0.3">
      <c r="A387" s="77">
        <v>44895</v>
      </c>
      <c r="B387" s="7">
        <v>2022</v>
      </c>
      <c r="C387" s="76">
        <v>44895</v>
      </c>
      <c r="D387" s="7" t="s">
        <v>167</v>
      </c>
      <c r="E387" s="7" t="s">
        <v>16</v>
      </c>
      <c r="F387" s="10">
        <v>457</v>
      </c>
      <c r="G387" s="10">
        <v>761</v>
      </c>
      <c r="H387" s="10">
        <v>1218</v>
      </c>
      <c r="I387" s="10">
        <v>5913</v>
      </c>
      <c r="J387" s="10">
        <v>10622</v>
      </c>
      <c r="K387" s="10">
        <v>16535</v>
      </c>
    </row>
    <row r="388" spans="1:11" x14ac:dyDescent="0.3">
      <c r="A388" s="77">
        <v>44896</v>
      </c>
      <c r="B388" s="7">
        <v>2022</v>
      </c>
      <c r="C388" s="76">
        <v>44896</v>
      </c>
      <c r="D388" s="7" t="s">
        <v>167</v>
      </c>
      <c r="E388" s="7" t="s">
        <v>16</v>
      </c>
      <c r="F388" s="10">
        <v>0</v>
      </c>
      <c r="G388" s="10">
        <v>23</v>
      </c>
      <c r="H388" s="10">
        <v>23</v>
      </c>
      <c r="I388" s="10">
        <v>5913</v>
      </c>
      <c r="J388" s="10">
        <v>10645</v>
      </c>
      <c r="K388" s="10">
        <v>16558</v>
      </c>
    </row>
    <row r="389" spans="1:11" x14ac:dyDescent="0.3">
      <c r="A389" s="77">
        <v>44897</v>
      </c>
      <c r="B389" s="7">
        <v>2022</v>
      </c>
      <c r="C389" s="76">
        <v>44897</v>
      </c>
      <c r="D389" s="7" t="s">
        <v>167</v>
      </c>
      <c r="E389" s="7" t="s">
        <v>16</v>
      </c>
      <c r="F389" s="10">
        <v>0</v>
      </c>
      <c r="G389" s="10">
        <v>83</v>
      </c>
      <c r="H389" s="10">
        <v>83</v>
      </c>
      <c r="I389" s="10">
        <v>5913</v>
      </c>
      <c r="J389" s="10">
        <v>10728</v>
      </c>
      <c r="K389" s="10">
        <v>16641</v>
      </c>
    </row>
    <row r="390" spans="1:11" x14ac:dyDescent="0.3">
      <c r="A390" s="77">
        <v>44898</v>
      </c>
      <c r="B390" s="7">
        <v>2022</v>
      </c>
      <c r="C390" s="76">
        <v>44898</v>
      </c>
      <c r="D390" s="7" t="s">
        <v>167</v>
      </c>
      <c r="E390" s="7" t="s">
        <v>16</v>
      </c>
      <c r="F390" s="10">
        <v>0</v>
      </c>
      <c r="G390" s="10">
        <v>46</v>
      </c>
      <c r="H390" s="10">
        <v>46</v>
      </c>
      <c r="I390" s="10">
        <v>5913</v>
      </c>
      <c r="J390" s="10">
        <v>10774</v>
      </c>
      <c r="K390" s="10">
        <v>16687</v>
      </c>
    </row>
    <row r="391" spans="1:11" x14ac:dyDescent="0.3">
      <c r="A391" s="77">
        <v>44899</v>
      </c>
      <c r="B391" s="7">
        <v>2022</v>
      </c>
      <c r="C391" s="76">
        <v>44899</v>
      </c>
      <c r="D391" s="7" t="s">
        <v>167</v>
      </c>
      <c r="E391" s="7" t="s">
        <v>16</v>
      </c>
      <c r="F391" s="10">
        <v>0</v>
      </c>
      <c r="G391" s="10">
        <v>11</v>
      </c>
      <c r="H391" s="10">
        <v>11</v>
      </c>
      <c r="I391" s="10">
        <v>5913</v>
      </c>
      <c r="J391" s="10">
        <v>10785</v>
      </c>
      <c r="K391" s="10">
        <v>16698</v>
      </c>
    </row>
    <row r="392" spans="1:11" x14ac:dyDescent="0.3">
      <c r="A392" s="77">
        <v>44900</v>
      </c>
      <c r="B392" s="7">
        <v>2022</v>
      </c>
      <c r="C392" s="76">
        <v>44900</v>
      </c>
      <c r="D392" s="7" t="s">
        <v>167</v>
      </c>
      <c r="E392" s="7" t="s">
        <v>16</v>
      </c>
      <c r="F392" s="10">
        <v>0</v>
      </c>
      <c r="G392" s="10">
        <v>138</v>
      </c>
      <c r="H392" s="10">
        <v>138</v>
      </c>
      <c r="I392" s="10">
        <v>5913</v>
      </c>
      <c r="J392" s="10">
        <v>10923</v>
      </c>
      <c r="K392" s="10">
        <v>16836</v>
      </c>
    </row>
    <row r="393" spans="1:11" x14ac:dyDescent="0.3">
      <c r="A393" s="77">
        <v>44901</v>
      </c>
      <c r="B393" s="7">
        <v>2022</v>
      </c>
      <c r="C393" s="76">
        <v>44901</v>
      </c>
      <c r="D393" s="7" t="s">
        <v>167</v>
      </c>
      <c r="E393" s="7" t="s">
        <v>16</v>
      </c>
      <c r="F393" s="10">
        <v>0</v>
      </c>
      <c r="G393" s="10">
        <v>47</v>
      </c>
      <c r="H393" s="10">
        <v>47</v>
      </c>
      <c r="I393" s="10">
        <v>5913</v>
      </c>
      <c r="J393" s="10">
        <v>10970</v>
      </c>
      <c r="K393" s="10">
        <v>16883</v>
      </c>
    </row>
    <row r="394" spans="1:11" x14ac:dyDescent="0.3">
      <c r="A394" s="77">
        <v>44902</v>
      </c>
      <c r="B394" s="7">
        <v>2022</v>
      </c>
      <c r="C394" s="76">
        <v>44902</v>
      </c>
      <c r="D394" s="7" t="s">
        <v>167</v>
      </c>
      <c r="E394" s="7" t="s">
        <v>16</v>
      </c>
      <c r="F394" s="10">
        <v>0</v>
      </c>
      <c r="G394" s="10">
        <v>40</v>
      </c>
      <c r="H394" s="10">
        <v>40</v>
      </c>
      <c r="I394" s="10">
        <v>5913</v>
      </c>
      <c r="J394" s="10">
        <v>11010</v>
      </c>
      <c r="K394" s="10">
        <v>16923</v>
      </c>
    </row>
    <row r="395" spans="1:11" x14ac:dyDescent="0.3">
      <c r="A395" s="77">
        <v>44903</v>
      </c>
      <c r="B395" s="7">
        <v>2022</v>
      </c>
      <c r="C395" s="76">
        <v>44903</v>
      </c>
      <c r="D395" s="7" t="s">
        <v>167</v>
      </c>
      <c r="E395" s="7" t="s">
        <v>16</v>
      </c>
      <c r="F395" s="10">
        <v>0</v>
      </c>
      <c r="G395" s="10">
        <v>65</v>
      </c>
      <c r="H395" s="10">
        <v>65</v>
      </c>
      <c r="I395" s="10">
        <v>5913</v>
      </c>
      <c r="J395" s="10">
        <v>11075</v>
      </c>
      <c r="K395" s="10">
        <v>16988</v>
      </c>
    </row>
    <row r="396" spans="1:11" x14ac:dyDescent="0.3">
      <c r="A396" s="77">
        <v>44904</v>
      </c>
      <c r="B396" s="7">
        <v>2022</v>
      </c>
      <c r="C396" s="76">
        <v>44904</v>
      </c>
      <c r="D396" s="7" t="s">
        <v>167</v>
      </c>
      <c r="E396" s="7" t="s">
        <v>16</v>
      </c>
      <c r="F396" s="10">
        <v>0</v>
      </c>
      <c r="G396" s="10">
        <v>73</v>
      </c>
      <c r="H396" s="10">
        <v>73</v>
      </c>
      <c r="I396" s="10">
        <v>5913</v>
      </c>
      <c r="J396" s="10">
        <v>11148</v>
      </c>
      <c r="K396" s="10">
        <v>17061</v>
      </c>
    </row>
    <row r="397" spans="1:11" x14ac:dyDescent="0.3">
      <c r="A397" s="77">
        <v>44905</v>
      </c>
      <c r="B397" s="7">
        <v>2022</v>
      </c>
      <c r="C397" s="76">
        <v>44905</v>
      </c>
      <c r="D397" s="7" t="s">
        <v>167</v>
      </c>
      <c r="E397" s="7" t="s">
        <v>16</v>
      </c>
      <c r="F397" s="10">
        <v>0</v>
      </c>
      <c r="G397" s="10">
        <v>7</v>
      </c>
      <c r="H397" s="10">
        <v>7</v>
      </c>
      <c r="I397" s="10">
        <v>5913</v>
      </c>
      <c r="J397" s="10">
        <v>11155</v>
      </c>
      <c r="K397" s="10">
        <v>17068</v>
      </c>
    </row>
    <row r="398" spans="1:11" x14ac:dyDescent="0.3">
      <c r="A398" s="77">
        <v>44906</v>
      </c>
      <c r="B398" s="7">
        <v>2022</v>
      </c>
      <c r="C398" s="76">
        <v>44906</v>
      </c>
      <c r="D398" s="7" t="s">
        <v>167</v>
      </c>
      <c r="E398" s="7" t="s">
        <v>16</v>
      </c>
      <c r="F398" s="10">
        <v>0</v>
      </c>
      <c r="G398" s="10">
        <v>1</v>
      </c>
      <c r="H398" s="10">
        <v>1</v>
      </c>
      <c r="I398" s="10">
        <v>5913</v>
      </c>
      <c r="J398" s="10">
        <v>11156</v>
      </c>
      <c r="K398" s="10">
        <v>17069</v>
      </c>
    </row>
    <row r="399" spans="1:11" x14ac:dyDescent="0.3">
      <c r="A399" s="77">
        <v>44909</v>
      </c>
      <c r="B399" s="7">
        <v>2022</v>
      </c>
      <c r="C399" s="76">
        <v>44909</v>
      </c>
      <c r="D399" s="7" t="s">
        <v>167</v>
      </c>
      <c r="E399" s="7" t="s">
        <v>16</v>
      </c>
      <c r="F399" s="10">
        <v>0</v>
      </c>
      <c r="G399" s="10">
        <v>203</v>
      </c>
      <c r="H399" s="10">
        <v>203</v>
      </c>
      <c r="I399" s="10">
        <v>5913</v>
      </c>
      <c r="J399" s="10">
        <v>11359</v>
      </c>
      <c r="K399" s="10">
        <v>17272</v>
      </c>
    </row>
    <row r="400" spans="1:11" x14ac:dyDescent="0.3">
      <c r="A400" s="77">
        <v>44910</v>
      </c>
      <c r="B400" s="7">
        <v>2022</v>
      </c>
      <c r="C400" s="76">
        <v>44910</v>
      </c>
      <c r="D400" s="7" t="s">
        <v>167</v>
      </c>
      <c r="E400" s="7" t="s">
        <v>16</v>
      </c>
      <c r="F400" s="10">
        <v>0</v>
      </c>
      <c r="G400" s="10">
        <v>94</v>
      </c>
      <c r="H400" s="10">
        <v>94</v>
      </c>
      <c r="I400" s="10">
        <v>5913</v>
      </c>
      <c r="J400" s="10">
        <v>11453</v>
      </c>
      <c r="K400" s="10">
        <v>17366</v>
      </c>
    </row>
    <row r="401" spans="1:11" x14ac:dyDescent="0.3">
      <c r="A401" s="77">
        <v>44911</v>
      </c>
      <c r="B401" s="7">
        <v>2022</v>
      </c>
      <c r="C401" s="76">
        <v>44911</v>
      </c>
      <c r="D401" s="7" t="s">
        <v>167</v>
      </c>
      <c r="E401" s="7" t="s">
        <v>16</v>
      </c>
      <c r="F401" s="10">
        <v>0</v>
      </c>
      <c r="G401" s="10">
        <v>83</v>
      </c>
      <c r="H401" s="10">
        <v>83</v>
      </c>
      <c r="I401" s="10">
        <v>5913</v>
      </c>
      <c r="J401" s="10">
        <v>11536</v>
      </c>
      <c r="K401" s="10">
        <v>17449</v>
      </c>
    </row>
    <row r="402" spans="1:11" x14ac:dyDescent="0.3">
      <c r="A402" s="77">
        <v>44912</v>
      </c>
      <c r="B402" s="7">
        <v>2022</v>
      </c>
      <c r="C402" s="76">
        <v>44912</v>
      </c>
      <c r="D402" s="7" t="s">
        <v>167</v>
      </c>
      <c r="E402" s="7" t="s">
        <v>16</v>
      </c>
      <c r="F402" s="10">
        <v>0</v>
      </c>
      <c r="G402" s="10">
        <v>15</v>
      </c>
      <c r="H402" s="10">
        <v>15</v>
      </c>
      <c r="I402" s="10">
        <v>5913</v>
      </c>
      <c r="J402" s="10">
        <v>11551</v>
      </c>
      <c r="K402" s="10">
        <v>17464</v>
      </c>
    </row>
    <row r="403" spans="1:11" x14ac:dyDescent="0.3">
      <c r="A403" s="77">
        <v>44913</v>
      </c>
      <c r="B403" s="7">
        <v>2022</v>
      </c>
      <c r="C403" s="76">
        <v>44913</v>
      </c>
      <c r="D403" s="7" t="s">
        <v>167</v>
      </c>
      <c r="E403" s="7" t="s">
        <v>16</v>
      </c>
      <c r="F403" s="10">
        <v>0</v>
      </c>
      <c r="G403" s="10">
        <v>22</v>
      </c>
      <c r="H403" s="10">
        <v>22</v>
      </c>
      <c r="I403" s="10">
        <v>5913</v>
      </c>
      <c r="J403" s="10">
        <v>11573</v>
      </c>
      <c r="K403" s="10">
        <v>17486</v>
      </c>
    </row>
    <row r="404" spans="1:11" x14ac:dyDescent="0.3">
      <c r="A404" s="77">
        <v>44914</v>
      </c>
      <c r="B404" s="7">
        <v>2022</v>
      </c>
      <c r="C404" s="76">
        <v>44914</v>
      </c>
      <c r="D404" s="7" t="s">
        <v>167</v>
      </c>
      <c r="E404" s="7" t="s">
        <v>16</v>
      </c>
      <c r="F404" s="10">
        <v>0</v>
      </c>
      <c r="G404" s="10">
        <v>179</v>
      </c>
      <c r="H404" s="10">
        <v>179</v>
      </c>
      <c r="I404" s="10">
        <v>5913</v>
      </c>
      <c r="J404" s="10">
        <v>11752</v>
      </c>
      <c r="K404" s="10">
        <v>17665</v>
      </c>
    </row>
    <row r="405" spans="1:11" x14ac:dyDescent="0.3">
      <c r="A405" s="77">
        <v>44915</v>
      </c>
      <c r="B405" s="7">
        <v>2022</v>
      </c>
      <c r="C405" s="76">
        <v>44915</v>
      </c>
      <c r="D405" s="7" t="s">
        <v>167</v>
      </c>
      <c r="E405" s="7" t="s">
        <v>16</v>
      </c>
      <c r="F405" s="10">
        <v>0</v>
      </c>
      <c r="G405" s="10">
        <v>41</v>
      </c>
      <c r="H405" s="10">
        <v>41</v>
      </c>
      <c r="I405" s="10">
        <v>5913</v>
      </c>
      <c r="J405" s="10">
        <v>11793</v>
      </c>
      <c r="K405" s="10">
        <v>17706</v>
      </c>
    </row>
    <row r="406" spans="1:11" x14ac:dyDescent="0.3">
      <c r="A406" s="77">
        <v>44916</v>
      </c>
      <c r="B406" s="7">
        <v>2022</v>
      </c>
      <c r="C406" s="76">
        <v>44916</v>
      </c>
      <c r="D406" s="7" t="s">
        <v>167</v>
      </c>
      <c r="E406" s="7" t="s">
        <v>16</v>
      </c>
      <c r="F406" s="10">
        <v>0</v>
      </c>
      <c r="G406" s="10">
        <v>85</v>
      </c>
      <c r="H406" s="10">
        <v>85</v>
      </c>
      <c r="I406" s="10">
        <v>5913</v>
      </c>
      <c r="J406" s="10">
        <v>11878</v>
      </c>
      <c r="K406" s="10">
        <v>17791</v>
      </c>
    </row>
    <row r="407" spans="1:11" x14ac:dyDescent="0.3">
      <c r="A407" s="77">
        <v>44917</v>
      </c>
      <c r="B407" s="7">
        <v>2022</v>
      </c>
      <c r="C407" s="76">
        <v>44917</v>
      </c>
      <c r="D407" s="7" t="s">
        <v>167</v>
      </c>
      <c r="E407" s="7" t="s">
        <v>16</v>
      </c>
      <c r="F407" s="10">
        <v>0</v>
      </c>
      <c r="G407" s="10">
        <v>81</v>
      </c>
      <c r="H407" s="10">
        <v>81</v>
      </c>
      <c r="I407" s="10">
        <v>5913</v>
      </c>
      <c r="J407" s="10">
        <v>11959</v>
      </c>
      <c r="K407" s="10">
        <v>17872</v>
      </c>
    </row>
    <row r="408" spans="1:11" x14ac:dyDescent="0.3">
      <c r="A408" s="77">
        <v>44918</v>
      </c>
      <c r="B408" s="7">
        <v>2022</v>
      </c>
      <c r="C408" s="76">
        <v>44918</v>
      </c>
      <c r="D408" s="7" t="s">
        <v>167</v>
      </c>
      <c r="E408" s="7" t="s">
        <v>16</v>
      </c>
      <c r="F408" s="10">
        <v>0</v>
      </c>
      <c r="G408" s="10">
        <v>13</v>
      </c>
      <c r="H408" s="10">
        <v>13</v>
      </c>
      <c r="I408" s="10">
        <v>5913</v>
      </c>
      <c r="J408" s="10">
        <v>11972</v>
      </c>
      <c r="K408" s="10">
        <v>17885</v>
      </c>
    </row>
    <row r="409" spans="1:11" x14ac:dyDescent="0.3">
      <c r="A409" s="77">
        <v>44919</v>
      </c>
      <c r="B409" s="7">
        <v>2022</v>
      </c>
      <c r="C409" s="76">
        <v>44919</v>
      </c>
      <c r="D409" s="7" t="s">
        <v>167</v>
      </c>
      <c r="E409" s="7" t="s">
        <v>16</v>
      </c>
      <c r="F409" s="10">
        <v>0</v>
      </c>
      <c r="G409" s="10">
        <v>42</v>
      </c>
      <c r="H409" s="10">
        <v>42</v>
      </c>
      <c r="I409" s="10">
        <v>5913</v>
      </c>
      <c r="J409" s="10">
        <v>12014</v>
      </c>
      <c r="K409" s="10">
        <v>17927</v>
      </c>
    </row>
    <row r="410" spans="1:11" x14ac:dyDescent="0.3">
      <c r="A410" s="77">
        <v>44920</v>
      </c>
      <c r="B410" s="7">
        <v>2022</v>
      </c>
      <c r="C410" s="76">
        <v>44920</v>
      </c>
      <c r="D410" s="7" t="s">
        <v>167</v>
      </c>
      <c r="E410" s="7" t="s">
        <v>16</v>
      </c>
      <c r="F410" s="10">
        <v>0</v>
      </c>
      <c r="G410" s="10">
        <v>3</v>
      </c>
      <c r="H410" s="10">
        <v>3</v>
      </c>
      <c r="I410" s="10">
        <v>5913</v>
      </c>
      <c r="J410" s="10">
        <v>12017</v>
      </c>
      <c r="K410" s="10">
        <v>17930</v>
      </c>
    </row>
    <row r="411" spans="1:11" x14ac:dyDescent="0.3">
      <c r="A411" s="77">
        <v>44921</v>
      </c>
      <c r="B411" s="7">
        <v>2022</v>
      </c>
      <c r="C411" s="76">
        <v>44921</v>
      </c>
      <c r="D411" s="7" t="s">
        <v>167</v>
      </c>
      <c r="E411" s="7" t="s">
        <v>16</v>
      </c>
      <c r="F411" s="10">
        <v>0</v>
      </c>
      <c r="G411" s="10">
        <v>29</v>
      </c>
      <c r="H411" s="10">
        <v>29</v>
      </c>
      <c r="I411" s="10">
        <v>5913</v>
      </c>
      <c r="J411" s="10">
        <v>12046</v>
      </c>
      <c r="K411" s="10">
        <v>17959</v>
      </c>
    </row>
    <row r="412" spans="1:11" x14ac:dyDescent="0.3">
      <c r="A412" s="77">
        <v>44922</v>
      </c>
      <c r="B412" s="7">
        <v>2022</v>
      </c>
      <c r="C412" s="76">
        <v>44922</v>
      </c>
      <c r="D412" s="7" t="s">
        <v>167</v>
      </c>
      <c r="E412" s="7" t="s">
        <v>16</v>
      </c>
      <c r="F412" s="10">
        <v>0</v>
      </c>
      <c r="G412" s="10">
        <v>67</v>
      </c>
      <c r="H412" s="10">
        <v>67</v>
      </c>
      <c r="I412" s="10">
        <v>5913</v>
      </c>
      <c r="J412" s="10">
        <v>12113</v>
      </c>
      <c r="K412" s="10">
        <v>18026</v>
      </c>
    </row>
    <row r="413" spans="1:11" x14ac:dyDescent="0.3">
      <c r="A413" s="77">
        <v>44923</v>
      </c>
      <c r="B413" s="7">
        <v>2022</v>
      </c>
      <c r="C413" s="76">
        <v>44923</v>
      </c>
      <c r="D413" s="7" t="s">
        <v>167</v>
      </c>
      <c r="E413" s="7" t="s">
        <v>16</v>
      </c>
      <c r="F413" s="10">
        <v>0</v>
      </c>
      <c r="G413" s="10">
        <v>47</v>
      </c>
      <c r="H413" s="10">
        <v>47</v>
      </c>
      <c r="I413" s="10">
        <v>5913</v>
      </c>
      <c r="J413" s="10">
        <v>12160</v>
      </c>
      <c r="K413" s="10">
        <v>18073</v>
      </c>
    </row>
    <row r="414" spans="1:11" x14ac:dyDescent="0.3">
      <c r="A414" s="77">
        <v>44924</v>
      </c>
      <c r="B414" s="7">
        <v>2022</v>
      </c>
      <c r="C414" s="76">
        <v>44924</v>
      </c>
      <c r="D414" s="7" t="s">
        <v>167</v>
      </c>
      <c r="E414" s="7" t="s">
        <v>16</v>
      </c>
      <c r="F414" s="10">
        <v>0</v>
      </c>
      <c r="G414" s="10">
        <v>53</v>
      </c>
      <c r="H414" s="10">
        <v>53</v>
      </c>
      <c r="I414" s="10">
        <v>5913</v>
      </c>
      <c r="J414" s="10">
        <v>12213</v>
      </c>
      <c r="K414" s="10">
        <v>18126</v>
      </c>
    </row>
    <row r="415" spans="1:11" x14ac:dyDescent="0.3">
      <c r="A415" s="77">
        <v>44925</v>
      </c>
      <c r="B415" s="7">
        <v>2022</v>
      </c>
      <c r="C415" s="76">
        <v>44925</v>
      </c>
      <c r="D415" s="7" t="s">
        <v>167</v>
      </c>
      <c r="E415" s="7" t="s">
        <v>16</v>
      </c>
      <c r="F415" s="10">
        <v>0</v>
      </c>
      <c r="G415" s="10">
        <v>85</v>
      </c>
      <c r="H415" s="10">
        <v>85</v>
      </c>
      <c r="I415" s="10">
        <v>5913</v>
      </c>
      <c r="J415" s="10">
        <v>12298</v>
      </c>
      <c r="K415" s="10">
        <v>18211</v>
      </c>
    </row>
    <row r="416" spans="1:11" x14ac:dyDescent="0.3">
      <c r="A416" s="77">
        <v>44926</v>
      </c>
      <c r="B416" s="7">
        <v>2022</v>
      </c>
      <c r="C416" s="76">
        <v>44926</v>
      </c>
      <c r="D416" s="7" t="s">
        <v>167</v>
      </c>
      <c r="E416" s="7" t="s">
        <v>16</v>
      </c>
      <c r="F416" s="10">
        <v>306</v>
      </c>
      <c r="G416" s="10">
        <v>258</v>
      </c>
      <c r="H416" s="10">
        <v>564</v>
      </c>
      <c r="I416" s="10">
        <v>6219</v>
      </c>
      <c r="J416" s="10">
        <v>12556</v>
      </c>
      <c r="K416" s="10">
        <v>18775</v>
      </c>
    </row>
    <row r="417" spans="1:11" x14ac:dyDescent="0.3">
      <c r="A417" s="24">
        <v>44562</v>
      </c>
      <c r="B417" s="7">
        <v>2022</v>
      </c>
      <c r="C417" s="76">
        <v>44562</v>
      </c>
      <c r="D417" s="7" t="s">
        <v>168</v>
      </c>
      <c r="E417" s="7" t="s">
        <v>19</v>
      </c>
      <c r="F417" s="10">
        <v>0</v>
      </c>
      <c r="G417" s="10">
        <v>36</v>
      </c>
      <c r="H417" s="10">
        <v>36</v>
      </c>
      <c r="I417" s="10">
        <v>0</v>
      </c>
      <c r="J417" s="10">
        <v>36</v>
      </c>
      <c r="K417" s="10">
        <v>36</v>
      </c>
    </row>
    <row r="418" spans="1:11" x14ac:dyDescent="0.3">
      <c r="A418" s="24">
        <v>44563</v>
      </c>
      <c r="B418" s="7">
        <v>2022</v>
      </c>
      <c r="C418" s="76">
        <v>44563</v>
      </c>
      <c r="D418" s="7" t="s">
        <v>168</v>
      </c>
      <c r="E418" s="7" t="s">
        <v>19</v>
      </c>
      <c r="F418" s="10">
        <v>0</v>
      </c>
      <c r="G418" s="10">
        <v>45</v>
      </c>
      <c r="H418" s="10">
        <v>45</v>
      </c>
      <c r="I418" s="10">
        <v>0</v>
      </c>
      <c r="J418" s="10">
        <v>81</v>
      </c>
      <c r="K418" s="10">
        <v>81</v>
      </c>
    </row>
    <row r="419" spans="1:11" x14ac:dyDescent="0.3">
      <c r="A419" s="24">
        <v>44564</v>
      </c>
      <c r="B419" s="7">
        <v>2022</v>
      </c>
      <c r="C419" s="76">
        <v>44564</v>
      </c>
      <c r="D419" s="7" t="s">
        <v>168</v>
      </c>
      <c r="E419" s="7" t="s">
        <v>19</v>
      </c>
      <c r="F419" s="10">
        <v>0</v>
      </c>
      <c r="G419" s="10">
        <v>35</v>
      </c>
      <c r="H419" s="10">
        <v>35</v>
      </c>
      <c r="I419" s="10">
        <v>0</v>
      </c>
      <c r="J419" s="10">
        <v>116</v>
      </c>
      <c r="K419" s="10">
        <v>116</v>
      </c>
    </row>
    <row r="420" spans="1:11" x14ac:dyDescent="0.3">
      <c r="A420" s="24">
        <v>44565</v>
      </c>
      <c r="B420" s="7">
        <v>2022</v>
      </c>
      <c r="C420" s="76">
        <v>44565</v>
      </c>
      <c r="D420" s="7" t="s">
        <v>168</v>
      </c>
      <c r="E420" s="7" t="s">
        <v>19</v>
      </c>
      <c r="F420" s="10">
        <v>0</v>
      </c>
      <c r="G420" s="10">
        <v>209</v>
      </c>
      <c r="H420" s="10">
        <v>209</v>
      </c>
      <c r="I420" s="10">
        <v>0</v>
      </c>
      <c r="J420" s="10">
        <v>325</v>
      </c>
      <c r="K420" s="10">
        <v>325</v>
      </c>
    </row>
    <row r="421" spans="1:11" x14ac:dyDescent="0.3">
      <c r="A421" s="24">
        <v>44566</v>
      </c>
      <c r="B421" s="7">
        <v>2022</v>
      </c>
      <c r="C421" s="76">
        <v>44566</v>
      </c>
      <c r="D421" s="7" t="s">
        <v>168</v>
      </c>
      <c r="E421" s="7" t="s">
        <v>19</v>
      </c>
      <c r="F421" s="10">
        <v>0</v>
      </c>
      <c r="G421" s="10">
        <v>43</v>
      </c>
      <c r="H421" s="10">
        <v>43</v>
      </c>
      <c r="I421" s="10">
        <v>0</v>
      </c>
      <c r="J421" s="10">
        <v>368</v>
      </c>
      <c r="K421" s="10">
        <v>368</v>
      </c>
    </row>
    <row r="422" spans="1:11" x14ac:dyDescent="0.3">
      <c r="A422" s="24">
        <v>44569</v>
      </c>
      <c r="B422" s="7">
        <v>2022</v>
      </c>
      <c r="C422" s="76">
        <v>44569</v>
      </c>
      <c r="D422" s="7" t="s">
        <v>168</v>
      </c>
      <c r="E422" s="7" t="s">
        <v>19</v>
      </c>
      <c r="F422" s="10">
        <v>0</v>
      </c>
      <c r="G422" s="10">
        <v>10</v>
      </c>
      <c r="H422" s="10">
        <v>10</v>
      </c>
      <c r="I422" s="10">
        <v>0</v>
      </c>
      <c r="J422" s="10">
        <v>378</v>
      </c>
      <c r="K422" s="10">
        <v>378</v>
      </c>
    </row>
    <row r="423" spans="1:11" x14ac:dyDescent="0.3">
      <c r="A423" s="24">
        <v>44577</v>
      </c>
      <c r="B423" s="7">
        <v>2022</v>
      </c>
      <c r="C423" s="76">
        <v>44577</v>
      </c>
      <c r="D423" s="7" t="s">
        <v>168</v>
      </c>
      <c r="E423" s="7" t="s">
        <v>19</v>
      </c>
      <c r="F423" s="10">
        <v>0</v>
      </c>
      <c r="G423" s="10">
        <v>8</v>
      </c>
      <c r="H423" s="10">
        <v>8</v>
      </c>
      <c r="I423" s="10">
        <v>0</v>
      </c>
      <c r="J423" s="10">
        <v>386</v>
      </c>
      <c r="K423" s="10">
        <v>386</v>
      </c>
    </row>
    <row r="424" spans="1:11" x14ac:dyDescent="0.3">
      <c r="A424" s="24">
        <v>44580</v>
      </c>
      <c r="B424" s="7">
        <v>2022</v>
      </c>
      <c r="C424" s="76">
        <v>44580</v>
      </c>
      <c r="D424" s="7" t="s">
        <v>168</v>
      </c>
      <c r="E424" s="7" t="s">
        <v>19</v>
      </c>
      <c r="F424" s="10">
        <v>0</v>
      </c>
      <c r="G424" s="10">
        <v>196</v>
      </c>
      <c r="H424" s="10">
        <v>196</v>
      </c>
      <c r="I424" s="10">
        <v>0</v>
      </c>
      <c r="J424" s="10">
        <v>582</v>
      </c>
      <c r="K424" s="10">
        <v>582</v>
      </c>
    </row>
    <row r="425" spans="1:11" x14ac:dyDescent="0.3">
      <c r="A425" s="24">
        <v>44581</v>
      </c>
      <c r="B425" s="7">
        <v>2022</v>
      </c>
      <c r="C425" s="76">
        <v>44581</v>
      </c>
      <c r="D425" s="7" t="s">
        <v>168</v>
      </c>
      <c r="E425" s="7" t="s">
        <v>19</v>
      </c>
      <c r="F425" s="10">
        <v>0</v>
      </c>
      <c r="G425" s="10">
        <v>260</v>
      </c>
      <c r="H425" s="10">
        <v>260</v>
      </c>
      <c r="I425" s="10">
        <v>0</v>
      </c>
      <c r="J425" s="10">
        <v>842</v>
      </c>
      <c r="K425" s="10">
        <v>842</v>
      </c>
    </row>
    <row r="426" spans="1:11" x14ac:dyDescent="0.3">
      <c r="A426" s="24">
        <v>44582</v>
      </c>
      <c r="B426" s="7">
        <v>2022</v>
      </c>
      <c r="C426" s="76">
        <v>44582</v>
      </c>
      <c r="D426" s="7" t="s">
        <v>168</v>
      </c>
      <c r="E426" s="7" t="s">
        <v>19</v>
      </c>
      <c r="F426" s="10">
        <v>0</v>
      </c>
      <c r="G426" s="10">
        <v>514</v>
      </c>
      <c r="H426" s="10">
        <v>514</v>
      </c>
      <c r="I426" s="10">
        <v>0</v>
      </c>
      <c r="J426" s="10">
        <v>1356</v>
      </c>
      <c r="K426" s="10">
        <v>1356</v>
      </c>
    </row>
    <row r="427" spans="1:11" x14ac:dyDescent="0.3">
      <c r="A427" s="24">
        <v>44583</v>
      </c>
      <c r="B427" s="7">
        <v>2022</v>
      </c>
      <c r="C427" s="76">
        <v>44583</v>
      </c>
      <c r="D427" s="7" t="s">
        <v>168</v>
      </c>
      <c r="E427" s="7" t="s">
        <v>19</v>
      </c>
      <c r="F427" s="10">
        <v>0</v>
      </c>
      <c r="G427" s="10">
        <v>231</v>
      </c>
      <c r="H427" s="10">
        <v>231</v>
      </c>
      <c r="I427" s="10">
        <v>0</v>
      </c>
      <c r="J427" s="10">
        <v>1587</v>
      </c>
      <c r="K427" s="10">
        <v>1587</v>
      </c>
    </row>
    <row r="428" spans="1:11" x14ac:dyDescent="0.3">
      <c r="A428" s="24">
        <v>44584</v>
      </c>
      <c r="B428" s="7">
        <v>2022</v>
      </c>
      <c r="C428" s="76">
        <v>44584</v>
      </c>
      <c r="D428" s="7" t="s">
        <v>168</v>
      </c>
      <c r="E428" s="7" t="s">
        <v>19</v>
      </c>
      <c r="F428" s="10">
        <v>0</v>
      </c>
      <c r="G428" s="10">
        <v>157</v>
      </c>
      <c r="H428" s="10">
        <v>157</v>
      </c>
      <c r="I428" s="10">
        <v>0</v>
      </c>
      <c r="J428" s="10">
        <v>1744</v>
      </c>
      <c r="K428" s="10">
        <v>1744</v>
      </c>
    </row>
    <row r="429" spans="1:11" x14ac:dyDescent="0.3">
      <c r="A429" s="24">
        <v>44585</v>
      </c>
      <c r="B429" s="7">
        <v>2022</v>
      </c>
      <c r="C429" s="76">
        <v>44585</v>
      </c>
      <c r="D429" s="7" t="s">
        <v>168</v>
      </c>
      <c r="E429" s="7" t="s">
        <v>19</v>
      </c>
      <c r="F429" s="10">
        <v>0</v>
      </c>
      <c r="G429" s="10">
        <v>27</v>
      </c>
      <c r="H429" s="10">
        <v>27</v>
      </c>
      <c r="I429" s="10">
        <v>0</v>
      </c>
      <c r="J429" s="10">
        <v>1771</v>
      </c>
      <c r="K429" s="10">
        <v>1771</v>
      </c>
    </row>
    <row r="430" spans="1:11" x14ac:dyDescent="0.3">
      <c r="A430" s="24">
        <v>44586</v>
      </c>
      <c r="B430" s="7">
        <v>2022</v>
      </c>
      <c r="C430" s="76">
        <v>44586</v>
      </c>
      <c r="D430" s="7" t="s">
        <v>168</v>
      </c>
      <c r="E430" s="7" t="s">
        <v>19</v>
      </c>
      <c r="F430" s="10">
        <v>0</v>
      </c>
      <c r="G430" s="10">
        <v>280</v>
      </c>
      <c r="H430" s="10">
        <v>280</v>
      </c>
      <c r="I430" s="10">
        <v>0</v>
      </c>
      <c r="J430" s="10">
        <v>2051</v>
      </c>
      <c r="K430" s="10">
        <v>2051</v>
      </c>
    </row>
    <row r="431" spans="1:11" x14ac:dyDescent="0.3">
      <c r="A431" s="24">
        <v>44587</v>
      </c>
      <c r="B431" s="7">
        <v>2022</v>
      </c>
      <c r="C431" s="76">
        <v>44587</v>
      </c>
      <c r="D431" s="7" t="s">
        <v>168</v>
      </c>
      <c r="E431" s="7" t="s">
        <v>19</v>
      </c>
      <c r="F431" s="10">
        <v>0</v>
      </c>
      <c r="G431" s="10">
        <v>23</v>
      </c>
      <c r="H431" s="10">
        <v>23</v>
      </c>
      <c r="I431" s="10">
        <v>0</v>
      </c>
      <c r="J431" s="10">
        <v>2074</v>
      </c>
      <c r="K431" s="10">
        <v>2074</v>
      </c>
    </row>
    <row r="432" spans="1:11" x14ac:dyDescent="0.3">
      <c r="A432" s="24">
        <v>44588</v>
      </c>
      <c r="B432" s="7">
        <v>2022</v>
      </c>
      <c r="C432" s="76">
        <v>44588</v>
      </c>
      <c r="D432" s="7" t="s">
        <v>168</v>
      </c>
      <c r="E432" s="7" t="s">
        <v>19</v>
      </c>
      <c r="F432" s="10">
        <v>0</v>
      </c>
      <c r="G432" s="10">
        <v>176</v>
      </c>
      <c r="H432" s="10">
        <v>176</v>
      </c>
      <c r="I432" s="10">
        <v>0</v>
      </c>
      <c r="J432" s="10">
        <v>2250</v>
      </c>
      <c r="K432" s="10">
        <v>2250</v>
      </c>
    </row>
    <row r="433" spans="1:11" x14ac:dyDescent="0.3">
      <c r="A433" s="24">
        <v>44589</v>
      </c>
      <c r="B433" s="7">
        <v>2022</v>
      </c>
      <c r="C433" s="76">
        <v>44589</v>
      </c>
      <c r="D433" s="7" t="s">
        <v>168</v>
      </c>
      <c r="E433" s="7" t="s">
        <v>19</v>
      </c>
      <c r="F433" s="10">
        <v>0</v>
      </c>
      <c r="G433" s="10">
        <v>609</v>
      </c>
      <c r="H433" s="10">
        <v>609</v>
      </c>
      <c r="I433" s="10">
        <v>0</v>
      </c>
      <c r="J433" s="10">
        <v>2859</v>
      </c>
      <c r="K433" s="10">
        <v>2859</v>
      </c>
    </row>
    <row r="434" spans="1:11" x14ac:dyDescent="0.3">
      <c r="A434" s="24">
        <v>44591</v>
      </c>
      <c r="B434" s="7">
        <v>2022</v>
      </c>
      <c r="C434" s="76">
        <v>44591</v>
      </c>
      <c r="D434" s="7" t="s">
        <v>168</v>
      </c>
      <c r="E434" s="7" t="s">
        <v>19</v>
      </c>
      <c r="F434" s="10">
        <v>0</v>
      </c>
      <c r="G434" s="10">
        <v>176</v>
      </c>
      <c r="H434" s="10">
        <v>176</v>
      </c>
      <c r="I434" s="10">
        <v>0</v>
      </c>
      <c r="J434" s="10">
        <v>3035</v>
      </c>
      <c r="K434" s="10">
        <v>3035</v>
      </c>
    </row>
    <row r="435" spans="1:11" x14ac:dyDescent="0.3">
      <c r="A435" s="24">
        <v>44597</v>
      </c>
      <c r="B435" s="7">
        <v>2022</v>
      </c>
      <c r="C435" s="76">
        <v>44597</v>
      </c>
      <c r="D435" s="7" t="s">
        <v>168</v>
      </c>
      <c r="E435" s="7" t="s">
        <v>19</v>
      </c>
      <c r="F435" s="10">
        <v>0</v>
      </c>
      <c r="G435" s="10">
        <v>18</v>
      </c>
      <c r="H435" s="10">
        <v>18</v>
      </c>
      <c r="I435" s="10">
        <v>0</v>
      </c>
      <c r="J435" s="10">
        <v>3053</v>
      </c>
      <c r="K435" s="10">
        <v>3053</v>
      </c>
    </row>
    <row r="436" spans="1:11" x14ac:dyDescent="0.3">
      <c r="A436" s="24">
        <v>44602</v>
      </c>
      <c r="B436" s="7">
        <v>2022</v>
      </c>
      <c r="C436" s="76">
        <v>44602</v>
      </c>
      <c r="D436" s="7" t="s">
        <v>168</v>
      </c>
      <c r="E436" s="7" t="s">
        <v>19</v>
      </c>
      <c r="F436" s="10">
        <v>0</v>
      </c>
      <c r="G436" s="10">
        <v>102</v>
      </c>
      <c r="H436" s="10">
        <v>102</v>
      </c>
      <c r="I436" s="10">
        <v>0</v>
      </c>
      <c r="J436" s="10">
        <v>3155</v>
      </c>
      <c r="K436" s="10">
        <v>3155</v>
      </c>
    </row>
    <row r="437" spans="1:11" x14ac:dyDescent="0.3">
      <c r="A437" s="24">
        <v>44603</v>
      </c>
      <c r="B437" s="7">
        <v>2022</v>
      </c>
      <c r="C437" s="76">
        <v>44603</v>
      </c>
      <c r="D437" s="7" t="s">
        <v>168</v>
      </c>
      <c r="E437" s="7" t="s">
        <v>19</v>
      </c>
      <c r="F437" s="10">
        <v>0</v>
      </c>
      <c r="G437" s="10">
        <v>257</v>
      </c>
      <c r="H437" s="10">
        <v>257</v>
      </c>
      <c r="I437" s="10">
        <v>0</v>
      </c>
      <c r="J437" s="10">
        <v>3412</v>
      </c>
      <c r="K437" s="10">
        <v>3412</v>
      </c>
    </row>
    <row r="438" spans="1:11" x14ac:dyDescent="0.3">
      <c r="A438" s="24">
        <v>44604</v>
      </c>
      <c r="B438" s="7">
        <v>2022</v>
      </c>
      <c r="C438" s="76">
        <v>44604</v>
      </c>
      <c r="D438" s="7" t="s">
        <v>168</v>
      </c>
      <c r="E438" s="7" t="s">
        <v>19</v>
      </c>
      <c r="F438" s="10">
        <v>0</v>
      </c>
      <c r="G438" s="10">
        <v>365</v>
      </c>
      <c r="H438" s="10">
        <v>365</v>
      </c>
      <c r="I438" s="10">
        <v>0</v>
      </c>
      <c r="J438" s="10">
        <v>3777</v>
      </c>
      <c r="K438" s="10">
        <v>3777</v>
      </c>
    </row>
    <row r="439" spans="1:11" x14ac:dyDescent="0.3">
      <c r="A439" s="24">
        <v>44605</v>
      </c>
      <c r="B439" s="7">
        <v>2022</v>
      </c>
      <c r="C439" s="76">
        <v>44605</v>
      </c>
      <c r="D439" s="7" t="s">
        <v>168</v>
      </c>
      <c r="E439" s="7" t="s">
        <v>19</v>
      </c>
      <c r="F439" s="10">
        <v>0</v>
      </c>
      <c r="G439" s="10">
        <v>247</v>
      </c>
      <c r="H439" s="10">
        <v>247</v>
      </c>
      <c r="I439" s="10">
        <v>0</v>
      </c>
      <c r="J439" s="10">
        <v>4024</v>
      </c>
      <c r="K439" s="10">
        <v>4024</v>
      </c>
    </row>
    <row r="440" spans="1:11" x14ac:dyDescent="0.3">
      <c r="A440" s="24">
        <v>44606</v>
      </c>
      <c r="B440" s="7">
        <v>2022</v>
      </c>
      <c r="C440" s="76">
        <v>44606</v>
      </c>
      <c r="D440" s="7" t="s">
        <v>168</v>
      </c>
      <c r="E440" s="7" t="s">
        <v>19</v>
      </c>
      <c r="F440" s="10">
        <v>0</v>
      </c>
      <c r="G440" s="10">
        <v>56</v>
      </c>
      <c r="H440" s="10">
        <v>56</v>
      </c>
      <c r="I440" s="10">
        <v>0</v>
      </c>
      <c r="J440" s="10">
        <v>4080</v>
      </c>
      <c r="K440" s="10">
        <v>4080</v>
      </c>
    </row>
    <row r="441" spans="1:11" x14ac:dyDescent="0.3">
      <c r="A441" s="24">
        <v>44607</v>
      </c>
      <c r="B441" s="7">
        <v>2022</v>
      </c>
      <c r="C441" s="76">
        <v>44607</v>
      </c>
      <c r="D441" s="7" t="s">
        <v>168</v>
      </c>
      <c r="E441" s="7" t="s">
        <v>19</v>
      </c>
      <c r="F441" s="10">
        <v>0</v>
      </c>
      <c r="G441" s="10">
        <v>85</v>
      </c>
      <c r="H441" s="10">
        <v>85</v>
      </c>
      <c r="I441" s="10">
        <v>0</v>
      </c>
      <c r="J441" s="10">
        <v>4165</v>
      </c>
      <c r="K441" s="10">
        <v>4165</v>
      </c>
    </row>
    <row r="442" spans="1:11" x14ac:dyDescent="0.3">
      <c r="A442" s="24">
        <v>44608</v>
      </c>
      <c r="B442" s="7">
        <v>2022</v>
      </c>
      <c r="C442" s="76">
        <v>44608</v>
      </c>
      <c r="D442" s="7" t="s">
        <v>168</v>
      </c>
      <c r="E442" s="7" t="s">
        <v>19</v>
      </c>
      <c r="F442" s="10">
        <v>0</v>
      </c>
      <c r="G442" s="10">
        <v>98</v>
      </c>
      <c r="H442" s="10">
        <v>98</v>
      </c>
      <c r="I442" s="10">
        <v>0</v>
      </c>
      <c r="J442" s="10">
        <v>4263</v>
      </c>
      <c r="K442" s="10">
        <v>4263</v>
      </c>
    </row>
    <row r="443" spans="1:11" x14ac:dyDescent="0.3">
      <c r="A443" s="24">
        <v>44611</v>
      </c>
      <c r="B443" s="7">
        <v>2022</v>
      </c>
      <c r="C443" s="76">
        <v>44611</v>
      </c>
      <c r="D443" s="7" t="s">
        <v>168</v>
      </c>
      <c r="E443" s="7" t="s">
        <v>19</v>
      </c>
      <c r="F443" s="10">
        <v>0</v>
      </c>
      <c r="G443" s="10">
        <v>43</v>
      </c>
      <c r="H443" s="10">
        <v>43</v>
      </c>
      <c r="I443" s="10">
        <v>0</v>
      </c>
      <c r="J443" s="10">
        <v>4306</v>
      </c>
      <c r="K443" s="10">
        <v>4306</v>
      </c>
    </row>
    <row r="444" spans="1:11" x14ac:dyDescent="0.3">
      <c r="A444" s="24">
        <v>44612</v>
      </c>
      <c r="B444" s="7">
        <v>2022</v>
      </c>
      <c r="C444" s="76">
        <v>44612</v>
      </c>
      <c r="D444" s="7" t="s">
        <v>168</v>
      </c>
      <c r="E444" s="7" t="s">
        <v>19</v>
      </c>
      <c r="F444" s="10">
        <v>0</v>
      </c>
      <c r="G444" s="10">
        <v>395</v>
      </c>
      <c r="H444" s="10">
        <v>395</v>
      </c>
      <c r="I444" s="10">
        <v>0</v>
      </c>
      <c r="J444" s="10">
        <v>4701</v>
      </c>
      <c r="K444" s="10">
        <v>4701</v>
      </c>
    </row>
    <row r="445" spans="1:11" x14ac:dyDescent="0.3">
      <c r="A445" s="24">
        <v>44615</v>
      </c>
      <c r="B445" s="7">
        <v>2022</v>
      </c>
      <c r="C445" s="76">
        <v>44615</v>
      </c>
      <c r="D445" s="7" t="s">
        <v>168</v>
      </c>
      <c r="E445" s="7" t="s">
        <v>19</v>
      </c>
      <c r="F445" s="10">
        <v>0</v>
      </c>
      <c r="G445" s="10">
        <v>572</v>
      </c>
      <c r="H445" s="10">
        <v>572</v>
      </c>
      <c r="I445" s="10">
        <v>0</v>
      </c>
      <c r="J445" s="10">
        <v>5273</v>
      </c>
      <c r="K445" s="10">
        <v>5273</v>
      </c>
    </row>
    <row r="446" spans="1:11" x14ac:dyDescent="0.3">
      <c r="A446" s="24">
        <v>44616</v>
      </c>
      <c r="B446" s="7">
        <v>2022</v>
      </c>
      <c r="C446" s="76">
        <v>44616</v>
      </c>
      <c r="D446" s="7" t="s">
        <v>168</v>
      </c>
      <c r="E446" s="7" t="s">
        <v>19</v>
      </c>
      <c r="F446" s="10">
        <v>0</v>
      </c>
      <c r="G446" s="10">
        <v>72</v>
      </c>
      <c r="H446" s="10">
        <v>72</v>
      </c>
      <c r="I446" s="10">
        <v>0</v>
      </c>
      <c r="J446" s="10">
        <v>5345</v>
      </c>
      <c r="K446" s="10">
        <v>5345</v>
      </c>
    </row>
    <row r="447" spans="1:11" x14ac:dyDescent="0.3">
      <c r="A447" s="24">
        <v>44618</v>
      </c>
      <c r="B447" s="7">
        <v>2022</v>
      </c>
      <c r="C447" s="76">
        <v>44618</v>
      </c>
      <c r="D447" s="7" t="s">
        <v>168</v>
      </c>
      <c r="E447" s="7" t="s">
        <v>19</v>
      </c>
      <c r="F447" s="10">
        <v>0</v>
      </c>
      <c r="G447" s="10">
        <v>129</v>
      </c>
      <c r="H447" s="10">
        <v>129</v>
      </c>
      <c r="I447" s="10">
        <v>0</v>
      </c>
      <c r="J447" s="10">
        <v>5474</v>
      </c>
      <c r="K447" s="10">
        <v>5474</v>
      </c>
    </row>
    <row r="448" spans="1:11" x14ac:dyDescent="0.3">
      <c r="A448" s="24">
        <v>44624</v>
      </c>
      <c r="B448" s="7">
        <v>2022</v>
      </c>
      <c r="C448" s="76">
        <v>44624</v>
      </c>
      <c r="D448" s="7" t="s">
        <v>168</v>
      </c>
      <c r="E448" s="7" t="s">
        <v>19</v>
      </c>
      <c r="F448" s="10">
        <v>0</v>
      </c>
      <c r="G448" s="10">
        <v>78</v>
      </c>
      <c r="H448" s="10">
        <v>78</v>
      </c>
      <c r="I448" s="10">
        <v>0</v>
      </c>
      <c r="J448" s="10">
        <v>5552</v>
      </c>
      <c r="K448" s="10">
        <v>5552</v>
      </c>
    </row>
    <row r="449" spans="1:11" x14ac:dyDescent="0.3">
      <c r="A449" s="24">
        <v>44625</v>
      </c>
      <c r="B449" s="7">
        <v>2022</v>
      </c>
      <c r="C449" s="76">
        <v>44625</v>
      </c>
      <c r="D449" s="7" t="s">
        <v>168</v>
      </c>
      <c r="E449" s="7" t="s">
        <v>19</v>
      </c>
      <c r="F449" s="10">
        <v>0</v>
      </c>
      <c r="G449" s="10">
        <v>77</v>
      </c>
      <c r="H449" s="10">
        <v>77</v>
      </c>
      <c r="I449" s="10">
        <v>0</v>
      </c>
      <c r="J449" s="10">
        <v>5629</v>
      </c>
      <c r="K449" s="10">
        <v>5629</v>
      </c>
    </row>
    <row r="450" spans="1:11" x14ac:dyDescent="0.3">
      <c r="A450" s="24">
        <v>44627</v>
      </c>
      <c r="B450" s="7">
        <v>2022</v>
      </c>
      <c r="C450" s="76">
        <v>44627</v>
      </c>
      <c r="D450" s="7" t="s">
        <v>168</v>
      </c>
      <c r="E450" s="7" t="s">
        <v>19</v>
      </c>
      <c r="F450" s="10">
        <v>0</v>
      </c>
      <c r="G450" s="10">
        <v>178</v>
      </c>
      <c r="H450" s="10">
        <v>178</v>
      </c>
      <c r="I450" s="10">
        <v>0</v>
      </c>
      <c r="J450" s="10">
        <v>5807</v>
      </c>
      <c r="K450" s="10">
        <v>5807</v>
      </c>
    </row>
    <row r="451" spans="1:11" x14ac:dyDescent="0.3">
      <c r="A451" s="24">
        <v>44628</v>
      </c>
      <c r="B451" s="7">
        <v>2022</v>
      </c>
      <c r="C451" s="76">
        <v>44628</v>
      </c>
      <c r="D451" s="7" t="s">
        <v>168</v>
      </c>
      <c r="E451" s="7" t="s">
        <v>19</v>
      </c>
      <c r="F451" s="10">
        <v>0</v>
      </c>
      <c r="G451" s="10">
        <v>169</v>
      </c>
      <c r="H451" s="10">
        <v>169</v>
      </c>
      <c r="I451" s="10">
        <v>0</v>
      </c>
      <c r="J451" s="10">
        <v>5976</v>
      </c>
      <c r="K451" s="10">
        <v>5976</v>
      </c>
    </row>
    <row r="452" spans="1:11" x14ac:dyDescent="0.3">
      <c r="A452" s="24">
        <v>44631</v>
      </c>
      <c r="B452" s="7">
        <v>2022</v>
      </c>
      <c r="C452" s="76">
        <v>44631</v>
      </c>
      <c r="D452" s="7" t="s">
        <v>168</v>
      </c>
      <c r="E452" s="7" t="s">
        <v>19</v>
      </c>
      <c r="F452" s="10">
        <v>0</v>
      </c>
      <c r="G452" s="10">
        <v>105</v>
      </c>
      <c r="H452" s="10">
        <v>105</v>
      </c>
      <c r="I452" s="10">
        <v>0</v>
      </c>
      <c r="J452" s="10">
        <v>6081</v>
      </c>
      <c r="K452" s="10">
        <v>6081</v>
      </c>
    </row>
    <row r="453" spans="1:11" x14ac:dyDescent="0.3">
      <c r="A453" s="24">
        <v>44632</v>
      </c>
      <c r="B453" s="7">
        <v>2022</v>
      </c>
      <c r="C453" s="76">
        <v>44632</v>
      </c>
      <c r="D453" s="7" t="s">
        <v>168</v>
      </c>
      <c r="E453" s="7" t="s">
        <v>19</v>
      </c>
      <c r="F453" s="10">
        <v>0</v>
      </c>
      <c r="G453" s="10">
        <v>71</v>
      </c>
      <c r="H453" s="10">
        <v>71</v>
      </c>
      <c r="I453" s="10">
        <v>0</v>
      </c>
      <c r="J453" s="10">
        <v>6152</v>
      </c>
      <c r="K453" s="10">
        <v>6152</v>
      </c>
    </row>
    <row r="454" spans="1:11" x14ac:dyDescent="0.3">
      <c r="A454" s="24">
        <v>44634</v>
      </c>
      <c r="B454" s="7">
        <v>2022</v>
      </c>
      <c r="C454" s="76">
        <v>44634</v>
      </c>
      <c r="D454" s="7" t="s">
        <v>168</v>
      </c>
      <c r="E454" s="7" t="s">
        <v>19</v>
      </c>
      <c r="F454" s="10">
        <v>0</v>
      </c>
      <c r="G454" s="10">
        <v>111</v>
      </c>
      <c r="H454" s="10">
        <v>111</v>
      </c>
      <c r="I454" s="10">
        <v>0</v>
      </c>
      <c r="J454" s="10">
        <v>6263</v>
      </c>
      <c r="K454" s="10">
        <v>6263</v>
      </c>
    </row>
    <row r="455" spans="1:11" x14ac:dyDescent="0.3">
      <c r="A455" s="24">
        <v>44636</v>
      </c>
      <c r="B455" s="7">
        <v>2022</v>
      </c>
      <c r="C455" s="76">
        <v>44636</v>
      </c>
      <c r="D455" s="7" t="s">
        <v>168</v>
      </c>
      <c r="E455" s="7" t="s">
        <v>19</v>
      </c>
      <c r="F455" s="10">
        <v>0</v>
      </c>
      <c r="G455" s="10">
        <v>104</v>
      </c>
      <c r="H455" s="10">
        <v>104</v>
      </c>
      <c r="I455" s="10">
        <v>0</v>
      </c>
      <c r="J455" s="10">
        <v>6367</v>
      </c>
      <c r="K455" s="10">
        <v>6367</v>
      </c>
    </row>
    <row r="456" spans="1:11" x14ac:dyDescent="0.3">
      <c r="A456" s="24">
        <v>44638</v>
      </c>
      <c r="B456" s="7">
        <v>2022</v>
      </c>
      <c r="C456" s="76">
        <v>44638</v>
      </c>
      <c r="D456" s="7" t="s">
        <v>168</v>
      </c>
      <c r="E456" s="7" t="s">
        <v>19</v>
      </c>
      <c r="F456" s="10">
        <v>0</v>
      </c>
      <c r="G456" s="10">
        <v>12</v>
      </c>
      <c r="H456" s="10">
        <v>12</v>
      </c>
      <c r="I456" s="10">
        <v>0</v>
      </c>
      <c r="J456" s="10">
        <v>6379</v>
      </c>
      <c r="K456" s="10">
        <v>6379</v>
      </c>
    </row>
    <row r="457" spans="1:11" x14ac:dyDescent="0.3">
      <c r="A457" s="24">
        <v>44643</v>
      </c>
      <c r="B457" s="7">
        <v>2022</v>
      </c>
      <c r="C457" s="76">
        <v>44643</v>
      </c>
      <c r="D457" s="7" t="s">
        <v>168</v>
      </c>
      <c r="E457" s="7" t="s">
        <v>19</v>
      </c>
      <c r="F457" s="10">
        <v>0</v>
      </c>
      <c r="G457" s="10">
        <v>139</v>
      </c>
      <c r="H457" s="10">
        <v>139</v>
      </c>
      <c r="I457" s="10">
        <v>0</v>
      </c>
      <c r="J457" s="10">
        <v>6518</v>
      </c>
      <c r="K457" s="10">
        <v>6518</v>
      </c>
    </row>
    <row r="458" spans="1:11" x14ac:dyDescent="0.3">
      <c r="A458" s="24">
        <v>44644</v>
      </c>
      <c r="B458" s="7">
        <v>2022</v>
      </c>
      <c r="C458" s="76">
        <v>44644</v>
      </c>
      <c r="D458" s="7" t="s">
        <v>168</v>
      </c>
      <c r="E458" s="7" t="s">
        <v>19</v>
      </c>
      <c r="F458" s="10">
        <v>0</v>
      </c>
      <c r="G458" s="10">
        <v>25</v>
      </c>
      <c r="H458" s="10">
        <v>25</v>
      </c>
      <c r="I458" s="10">
        <v>0</v>
      </c>
      <c r="J458" s="10">
        <v>6543</v>
      </c>
      <c r="K458" s="10">
        <v>6543</v>
      </c>
    </row>
    <row r="459" spans="1:11" x14ac:dyDescent="0.3">
      <c r="A459" s="24">
        <v>44648</v>
      </c>
      <c r="B459" s="7">
        <v>2022</v>
      </c>
      <c r="C459" s="76">
        <v>44648</v>
      </c>
      <c r="D459" s="7" t="s">
        <v>168</v>
      </c>
      <c r="E459" s="7" t="s">
        <v>19</v>
      </c>
      <c r="F459" s="10">
        <v>0</v>
      </c>
      <c r="G459" s="10">
        <v>159</v>
      </c>
      <c r="H459" s="10">
        <v>159</v>
      </c>
      <c r="I459" s="10">
        <v>0</v>
      </c>
      <c r="J459" s="10">
        <v>6702</v>
      </c>
      <c r="K459" s="10">
        <v>6702</v>
      </c>
    </row>
    <row r="460" spans="1:11" x14ac:dyDescent="0.3">
      <c r="A460" s="24">
        <v>44649</v>
      </c>
      <c r="B460" s="7">
        <v>2022</v>
      </c>
      <c r="C460" s="76">
        <v>44649</v>
      </c>
      <c r="D460" s="7" t="s">
        <v>168</v>
      </c>
      <c r="E460" s="7" t="s">
        <v>19</v>
      </c>
      <c r="F460" s="10">
        <v>0</v>
      </c>
      <c r="G460" s="10">
        <v>6</v>
      </c>
      <c r="H460" s="10">
        <v>6</v>
      </c>
      <c r="I460" s="10">
        <v>0</v>
      </c>
      <c r="J460" s="10">
        <v>6708</v>
      </c>
      <c r="K460" s="10">
        <v>6708</v>
      </c>
    </row>
    <row r="461" spans="1:11" x14ac:dyDescent="0.3">
      <c r="A461" s="24">
        <v>44650</v>
      </c>
      <c r="B461" s="7">
        <v>2022</v>
      </c>
      <c r="C461" s="76">
        <v>44650</v>
      </c>
      <c r="D461" s="7" t="s">
        <v>168</v>
      </c>
      <c r="E461" s="7" t="s">
        <v>19</v>
      </c>
      <c r="F461" s="10">
        <v>0</v>
      </c>
      <c r="G461" s="10">
        <v>62</v>
      </c>
      <c r="H461" s="10">
        <v>62</v>
      </c>
      <c r="I461" s="10">
        <v>0</v>
      </c>
      <c r="J461" s="10">
        <v>6770</v>
      </c>
      <c r="K461" s="10">
        <v>6770</v>
      </c>
    </row>
    <row r="462" spans="1:11" x14ac:dyDescent="0.3">
      <c r="A462" s="24">
        <v>44651</v>
      </c>
      <c r="B462" s="7">
        <v>2022</v>
      </c>
      <c r="C462" s="76">
        <v>44651</v>
      </c>
      <c r="D462" s="7" t="s">
        <v>168</v>
      </c>
      <c r="E462" s="7" t="s">
        <v>19</v>
      </c>
      <c r="F462" s="10">
        <v>0</v>
      </c>
      <c r="G462" s="10">
        <v>62</v>
      </c>
      <c r="H462" s="10">
        <v>62</v>
      </c>
      <c r="I462" s="10">
        <v>0</v>
      </c>
      <c r="J462" s="10">
        <v>6832</v>
      </c>
      <c r="K462" s="10">
        <v>6832</v>
      </c>
    </row>
    <row r="463" spans="1:11" x14ac:dyDescent="0.3">
      <c r="A463" s="24">
        <v>44657</v>
      </c>
      <c r="B463" s="7">
        <v>2022</v>
      </c>
      <c r="C463" s="76">
        <v>44657</v>
      </c>
      <c r="D463" s="7" t="s">
        <v>168</v>
      </c>
      <c r="E463" s="7" t="s">
        <v>19</v>
      </c>
      <c r="F463" s="10">
        <v>0</v>
      </c>
      <c r="G463" s="10">
        <v>106</v>
      </c>
      <c r="H463" s="10">
        <v>106</v>
      </c>
      <c r="I463" s="10">
        <v>0</v>
      </c>
      <c r="J463" s="10">
        <v>6938</v>
      </c>
      <c r="K463" s="10">
        <v>6938</v>
      </c>
    </row>
    <row r="464" spans="1:11" x14ac:dyDescent="0.3">
      <c r="A464" s="24">
        <v>44659</v>
      </c>
      <c r="B464" s="7">
        <v>2022</v>
      </c>
      <c r="C464" s="76">
        <v>44659</v>
      </c>
      <c r="D464" s="7" t="s">
        <v>168</v>
      </c>
      <c r="E464" s="7" t="s">
        <v>19</v>
      </c>
      <c r="F464" s="10">
        <v>0</v>
      </c>
      <c r="G464" s="10">
        <v>148</v>
      </c>
      <c r="H464" s="10">
        <v>148</v>
      </c>
      <c r="I464" s="10">
        <v>0</v>
      </c>
      <c r="J464" s="10">
        <v>7086</v>
      </c>
      <c r="K464" s="10">
        <v>7086</v>
      </c>
    </row>
    <row r="465" spans="1:11" x14ac:dyDescent="0.3">
      <c r="A465" s="24">
        <v>44660</v>
      </c>
      <c r="B465" s="7">
        <v>2022</v>
      </c>
      <c r="C465" s="76">
        <v>44660</v>
      </c>
      <c r="D465" s="7" t="s">
        <v>168</v>
      </c>
      <c r="E465" s="7" t="s">
        <v>19</v>
      </c>
      <c r="F465" s="10">
        <v>0</v>
      </c>
      <c r="G465" s="10">
        <v>537</v>
      </c>
      <c r="H465" s="10">
        <v>537</v>
      </c>
      <c r="I465" s="10">
        <v>0</v>
      </c>
      <c r="J465" s="10">
        <v>7623</v>
      </c>
      <c r="K465" s="10">
        <v>7623</v>
      </c>
    </row>
    <row r="466" spans="1:11" x14ac:dyDescent="0.3">
      <c r="A466" s="24">
        <v>44661</v>
      </c>
      <c r="B466" s="7">
        <v>2022</v>
      </c>
      <c r="C466" s="76">
        <v>44661</v>
      </c>
      <c r="D466" s="7" t="s">
        <v>168</v>
      </c>
      <c r="E466" s="7" t="s">
        <v>19</v>
      </c>
      <c r="F466" s="10">
        <v>0</v>
      </c>
      <c r="G466" s="10">
        <v>305</v>
      </c>
      <c r="H466" s="10">
        <v>305</v>
      </c>
      <c r="I466" s="10">
        <v>0</v>
      </c>
      <c r="J466" s="10">
        <v>7928</v>
      </c>
      <c r="K466" s="10">
        <v>7928</v>
      </c>
    </row>
    <row r="467" spans="1:11" x14ac:dyDescent="0.3">
      <c r="A467" s="24">
        <v>44663</v>
      </c>
      <c r="B467" s="7">
        <v>2022</v>
      </c>
      <c r="C467" s="76">
        <v>44663</v>
      </c>
      <c r="D467" s="7" t="s">
        <v>168</v>
      </c>
      <c r="E467" s="7" t="s">
        <v>19</v>
      </c>
      <c r="F467" s="10">
        <v>0</v>
      </c>
      <c r="G467" s="10">
        <v>504</v>
      </c>
      <c r="H467" s="10">
        <v>504</v>
      </c>
      <c r="I467" s="10">
        <v>0</v>
      </c>
      <c r="J467" s="10">
        <v>8432</v>
      </c>
      <c r="K467" s="10">
        <v>8432</v>
      </c>
    </row>
    <row r="468" spans="1:11" x14ac:dyDescent="0.3">
      <c r="A468" s="24">
        <v>44667</v>
      </c>
      <c r="B468" s="7">
        <v>2022</v>
      </c>
      <c r="C468" s="76">
        <v>44667</v>
      </c>
      <c r="D468" s="7" t="s">
        <v>168</v>
      </c>
      <c r="E468" s="7" t="s">
        <v>19</v>
      </c>
      <c r="F468" s="10">
        <v>0</v>
      </c>
      <c r="G468" s="10">
        <v>210</v>
      </c>
      <c r="H468" s="10">
        <v>210</v>
      </c>
      <c r="I468" s="10">
        <v>0</v>
      </c>
      <c r="J468" s="10">
        <v>8642</v>
      </c>
      <c r="K468" s="10">
        <v>8642</v>
      </c>
    </row>
    <row r="469" spans="1:11" x14ac:dyDescent="0.3">
      <c r="A469" s="24">
        <v>44670</v>
      </c>
      <c r="B469" s="7">
        <v>2022</v>
      </c>
      <c r="C469" s="76">
        <v>44670</v>
      </c>
      <c r="D469" s="7" t="s">
        <v>168</v>
      </c>
      <c r="E469" s="7" t="s">
        <v>19</v>
      </c>
      <c r="F469" s="10">
        <v>0</v>
      </c>
      <c r="G469" s="10">
        <v>27</v>
      </c>
      <c r="H469" s="10">
        <v>27</v>
      </c>
      <c r="I469" s="10">
        <v>0</v>
      </c>
      <c r="J469" s="10">
        <v>8669</v>
      </c>
      <c r="K469" s="10">
        <v>8669</v>
      </c>
    </row>
    <row r="470" spans="1:11" x14ac:dyDescent="0.3">
      <c r="A470" s="24">
        <v>44673</v>
      </c>
      <c r="B470" s="7">
        <v>2022</v>
      </c>
      <c r="C470" s="76">
        <v>44673</v>
      </c>
      <c r="D470" s="7" t="s">
        <v>168</v>
      </c>
      <c r="E470" s="7" t="s">
        <v>19</v>
      </c>
      <c r="F470" s="10">
        <v>0</v>
      </c>
      <c r="G470" s="10">
        <v>40</v>
      </c>
      <c r="H470" s="10">
        <v>40</v>
      </c>
      <c r="I470" s="10">
        <v>0</v>
      </c>
      <c r="J470" s="10">
        <v>8709</v>
      </c>
      <c r="K470" s="10">
        <v>8709</v>
      </c>
    </row>
    <row r="471" spans="1:11" x14ac:dyDescent="0.3">
      <c r="A471" s="24">
        <v>44674</v>
      </c>
      <c r="B471" s="7">
        <v>2022</v>
      </c>
      <c r="C471" s="76">
        <v>44674</v>
      </c>
      <c r="D471" s="7" t="s">
        <v>168</v>
      </c>
      <c r="E471" s="7" t="s">
        <v>19</v>
      </c>
      <c r="F471" s="10">
        <v>0</v>
      </c>
      <c r="G471" s="10">
        <v>69</v>
      </c>
      <c r="H471" s="10">
        <v>69</v>
      </c>
      <c r="I471" s="10">
        <v>0</v>
      </c>
      <c r="J471" s="10">
        <v>8778</v>
      </c>
      <c r="K471" s="10">
        <v>8778</v>
      </c>
    </row>
    <row r="472" spans="1:11" x14ac:dyDescent="0.3">
      <c r="A472" s="24">
        <v>44675</v>
      </c>
      <c r="B472" s="7">
        <v>2022</v>
      </c>
      <c r="C472" s="76">
        <v>44675</v>
      </c>
      <c r="D472" s="7" t="s">
        <v>168</v>
      </c>
      <c r="E472" s="7" t="s">
        <v>19</v>
      </c>
      <c r="F472" s="10">
        <v>0</v>
      </c>
      <c r="G472" s="10">
        <v>311</v>
      </c>
      <c r="H472" s="10">
        <v>311</v>
      </c>
      <c r="I472" s="10">
        <v>0</v>
      </c>
      <c r="J472" s="10">
        <v>9089</v>
      </c>
      <c r="K472" s="10">
        <v>9089</v>
      </c>
    </row>
    <row r="473" spans="1:11" x14ac:dyDescent="0.3">
      <c r="A473" s="24">
        <v>44676</v>
      </c>
      <c r="B473" s="7">
        <v>2022</v>
      </c>
      <c r="C473" s="76">
        <v>44676</v>
      </c>
      <c r="D473" s="7" t="s">
        <v>168</v>
      </c>
      <c r="E473" s="7" t="s">
        <v>19</v>
      </c>
      <c r="F473" s="10">
        <v>0</v>
      </c>
      <c r="G473" s="10">
        <v>457</v>
      </c>
      <c r="H473" s="10">
        <v>457</v>
      </c>
      <c r="I473" s="10">
        <v>0</v>
      </c>
      <c r="J473" s="10">
        <v>9546</v>
      </c>
      <c r="K473" s="10">
        <v>9546</v>
      </c>
    </row>
    <row r="474" spans="1:11" x14ac:dyDescent="0.3">
      <c r="A474" s="24">
        <v>44677</v>
      </c>
      <c r="B474" s="7">
        <v>2022</v>
      </c>
      <c r="C474" s="76">
        <v>44677</v>
      </c>
      <c r="D474" s="7" t="s">
        <v>168</v>
      </c>
      <c r="E474" s="7" t="s">
        <v>19</v>
      </c>
      <c r="F474" s="10">
        <v>0</v>
      </c>
      <c r="G474" s="10">
        <v>127</v>
      </c>
      <c r="H474" s="10">
        <v>127</v>
      </c>
      <c r="I474" s="10">
        <v>0</v>
      </c>
      <c r="J474" s="10">
        <v>9673</v>
      </c>
      <c r="K474" s="10">
        <v>9673</v>
      </c>
    </row>
    <row r="475" spans="1:11" x14ac:dyDescent="0.3">
      <c r="A475" s="24">
        <v>44678</v>
      </c>
      <c r="B475" s="7">
        <v>2022</v>
      </c>
      <c r="C475" s="76">
        <v>44678</v>
      </c>
      <c r="D475" s="7" t="s">
        <v>168</v>
      </c>
      <c r="E475" s="7" t="s">
        <v>19</v>
      </c>
      <c r="F475" s="10">
        <v>0</v>
      </c>
      <c r="G475" s="10">
        <v>219</v>
      </c>
      <c r="H475" s="10">
        <v>219</v>
      </c>
      <c r="I475" s="10">
        <v>0</v>
      </c>
      <c r="J475" s="10">
        <v>9892</v>
      </c>
      <c r="K475" s="10">
        <v>9892</v>
      </c>
    </row>
    <row r="476" spans="1:11" x14ac:dyDescent="0.3">
      <c r="A476" s="24">
        <v>44679</v>
      </c>
      <c r="B476" s="7">
        <v>2022</v>
      </c>
      <c r="C476" s="76">
        <v>44679</v>
      </c>
      <c r="D476" s="7" t="s">
        <v>168</v>
      </c>
      <c r="E476" s="7" t="s">
        <v>19</v>
      </c>
      <c r="F476" s="10">
        <v>0</v>
      </c>
      <c r="G476" s="10">
        <v>296</v>
      </c>
      <c r="H476" s="10">
        <v>296</v>
      </c>
      <c r="I476" s="10">
        <v>0</v>
      </c>
      <c r="J476" s="10">
        <v>10188</v>
      </c>
      <c r="K476" s="10">
        <v>10188</v>
      </c>
    </row>
    <row r="477" spans="1:11" x14ac:dyDescent="0.3">
      <c r="A477" s="24">
        <v>44680</v>
      </c>
      <c r="B477" s="7">
        <v>2022</v>
      </c>
      <c r="C477" s="76">
        <v>44680</v>
      </c>
      <c r="D477" s="7" t="s">
        <v>168</v>
      </c>
      <c r="E477" s="7" t="s">
        <v>19</v>
      </c>
      <c r="F477" s="10">
        <v>0</v>
      </c>
      <c r="G477" s="10">
        <v>265</v>
      </c>
      <c r="H477" s="10">
        <v>265</v>
      </c>
      <c r="I477" s="10">
        <v>0</v>
      </c>
      <c r="J477" s="10">
        <v>10453</v>
      </c>
      <c r="K477" s="10">
        <v>10453</v>
      </c>
    </row>
    <row r="478" spans="1:11" x14ac:dyDescent="0.3">
      <c r="A478" s="24">
        <v>44681</v>
      </c>
      <c r="B478" s="7">
        <v>2022</v>
      </c>
      <c r="C478" s="76">
        <v>44681</v>
      </c>
      <c r="D478" s="7" t="s">
        <v>168</v>
      </c>
      <c r="E478" s="7" t="s">
        <v>19</v>
      </c>
      <c r="F478" s="10">
        <v>0</v>
      </c>
      <c r="G478" s="10">
        <v>308</v>
      </c>
      <c r="H478" s="10">
        <v>308</v>
      </c>
      <c r="I478" s="10">
        <v>0</v>
      </c>
      <c r="J478" s="10">
        <v>10761</v>
      </c>
      <c r="K478" s="10">
        <v>10761</v>
      </c>
    </row>
    <row r="479" spans="1:11" x14ac:dyDescent="0.3">
      <c r="A479" s="24">
        <v>44683</v>
      </c>
      <c r="B479" s="7">
        <v>2022</v>
      </c>
      <c r="C479" s="76">
        <v>44683</v>
      </c>
      <c r="D479" s="7" t="s">
        <v>168</v>
      </c>
      <c r="E479" s="7" t="s">
        <v>19</v>
      </c>
      <c r="F479" s="10">
        <v>0</v>
      </c>
      <c r="G479" s="10">
        <v>203</v>
      </c>
      <c r="H479" s="10">
        <v>203</v>
      </c>
      <c r="I479" s="10">
        <v>0</v>
      </c>
      <c r="J479" s="10">
        <v>10964</v>
      </c>
      <c r="K479" s="10">
        <v>10964</v>
      </c>
    </row>
    <row r="480" spans="1:11" x14ac:dyDescent="0.3">
      <c r="A480" s="24">
        <v>44684</v>
      </c>
      <c r="B480" s="7">
        <v>2022</v>
      </c>
      <c r="C480" s="76">
        <v>44684</v>
      </c>
      <c r="D480" s="7" t="s">
        <v>168</v>
      </c>
      <c r="E480" s="7" t="s">
        <v>19</v>
      </c>
      <c r="F480" s="10">
        <v>0</v>
      </c>
      <c r="G480" s="10">
        <v>168</v>
      </c>
      <c r="H480" s="10">
        <v>168</v>
      </c>
      <c r="I480" s="10">
        <v>0</v>
      </c>
      <c r="J480" s="10">
        <v>11132</v>
      </c>
      <c r="K480" s="10">
        <v>11132</v>
      </c>
    </row>
    <row r="481" spans="1:11" x14ac:dyDescent="0.3">
      <c r="A481" s="24">
        <v>44685</v>
      </c>
      <c r="B481" s="7">
        <v>2022</v>
      </c>
      <c r="C481" s="76">
        <v>44685</v>
      </c>
      <c r="D481" s="7" t="s">
        <v>168</v>
      </c>
      <c r="E481" s="7" t="s">
        <v>19</v>
      </c>
      <c r="F481" s="10">
        <v>0</v>
      </c>
      <c r="G481" s="10">
        <v>94</v>
      </c>
      <c r="H481" s="10">
        <v>94</v>
      </c>
      <c r="I481" s="10">
        <v>0</v>
      </c>
      <c r="J481" s="10">
        <v>11226</v>
      </c>
      <c r="K481" s="10">
        <v>11226</v>
      </c>
    </row>
    <row r="482" spans="1:11" x14ac:dyDescent="0.3">
      <c r="A482" s="24">
        <v>44686</v>
      </c>
      <c r="B482" s="7">
        <v>2022</v>
      </c>
      <c r="C482" s="76">
        <v>44686</v>
      </c>
      <c r="D482" s="7" t="s">
        <v>168</v>
      </c>
      <c r="E482" s="7" t="s">
        <v>19</v>
      </c>
      <c r="F482" s="10">
        <v>0</v>
      </c>
      <c r="G482" s="10">
        <v>295</v>
      </c>
      <c r="H482" s="10">
        <v>295</v>
      </c>
      <c r="I482" s="10">
        <v>0</v>
      </c>
      <c r="J482" s="10">
        <v>11521</v>
      </c>
      <c r="K482" s="10">
        <v>11521</v>
      </c>
    </row>
    <row r="483" spans="1:11" x14ac:dyDescent="0.3">
      <c r="A483" s="24">
        <v>44687</v>
      </c>
      <c r="B483" s="7">
        <v>2022</v>
      </c>
      <c r="C483" s="76">
        <v>44687</v>
      </c>
      <c r="D483" s="7" t="s">
        <v>168</v>
      </c>
      <c r="E483" s="7" t="s">
        <v>19</v>
      </c>
      <c r="F483" s="10">
        <v>0</v>
      </c>
      <c r="G483" s="10">
        <v>205</v>
      </c>
      <c r="H483" s="10">
        <v>205</v>
      </c>
      <c r="I483" s="10">
        <v>0</v>
      </c>
      <c r="J483" s="10">
        <v>11726</v>
      </c>
      <c r="K483" s="10">
        <v>11726</v>
      </c>
    </row>
    <row r="484" spans="1:11" x14ac:dyDescent="0.3">
      <c r="A484" s="24">
        <v>44688</v>
      </c>
      <c r="B484" s="7">
        <v>2022</v>
      </c>
      <c r="C484" s="76">
        <v>44688</v>
      </c>
      <c r="D484" s="7" t="s">
        <v>168</v>
      </c>
      <c r="E484" s="7" t="s">
        <v>19</v>
      </c>
      <c r="F484" s="10">
        <v>0</v>
      </c>
      <c r="G484" s="10">
        <v>71</v>
      </c>
      <c r="H484" s="10">
        <v>71</v>
      </c>
      <c r="I484" s="10">
        <v>0</v>
      </c>
      <c r="J484" s="10">
        <v>11797</v>
      </c>
      <c r="K484" s="10">
        <v>11797</v>
      </c>
    </row>
    <row r="485" spans="1:11" x14ac:dyDescent="0.3">
      <c r="A485" s="24">
        <v>44690</v>
      </c>
      <c r="B485" s="7">
        <v>2022</v>
      </c>
      <c r="C485" s="76">
        <v>44690</v>
      </c>
      <c r="D485" s="7" t="s">
        <v>168</v>
      </c>
      <c r="E485" s="7" t="s">
        <v>19</v>
      </c>
      <c r="F485" s="10">
        <v>0</v>
      </c>
      <c r="G485" s="10">
        <v>86</v>
      </c>
      <c r="H485" s="10">
        <v>86</v>
      </c>
      <c r="I485" s="10">
        <v>0</v>
      </c>
      <c r="J485" s="10">
        <v>11883</v>
      </c>
      <c r="K485" s="10">
        <v>11883</v>
      </c>
    </row>
    <row r="486" spans="1:11" x14ac:dyDescent="0.3">
      <c r="A486" s="24">
        <v>44691</v>
      </c>
      <c r="B486" s="7">
        <v>2022</v>
      </c>
      <c r="C486" s="76">
        <v>44691</v>
      </c>
      <c r="D486" s="7" t="s">
        <v>168</v>
      </c>
      <c r="E486" s="7" t="s">
        <v>19</v>
      </c>
      <c r="F486" s="10">
        <v>0</v>
      </c>
      <c r="G486" s="10">
        <v>282</v>
      </c>
      <c r="H486" s="10">
        <v>282</v>
      </c>
      <c r="I486" s="10">
        <v>0</v>
      </c>
      <c r="J486" s="10">
        <v>12165</v>
      </c>
      <c r="K486" s="10">
        <v>12165</v>
      </c>
    </row>
    <row r="487" spans="1:11" x14ac:dyDescent="0.3">
      <c r="A487" s="24">
        <v>44692</v>
      </c>
      <c r="B487" s="7">
        <v>2022</v>
      </c>
      <c r="C487" s="76">
        <v>44692</v>
      </c>
      <c r="D487" s="7" t="s">
        <v>168</v>
      </c>
      <c r="E487" s="7" t="s">
        <v>19</v>
      </c>
      <c r="F487" s="10">
        <v>0</v>
      </c>
      <c r="G487" s="10">
        <v>159</v>
      </c>
      <c r="H487" s="10">
        <v>159</v>
      </c>
      <c r="I487" s="10">
        <v>0</v>
      </c>
      <c r="J487" s="10">
        <v>12324</v>
      </c>
      <c r="K487" s="10">
        <v>12324</v>
      </c>
    </row>
    <row r="488" spans="1:11" x14ac:dyDescent="0.3">
      <c r="A488" s="24">
        <v>44693</v>
      </c>
      <c r="B488" s="7">
        <v>2022</v>
      </c>
      <c r="C488" s="76">
        <v>44693</v>
      </c>
      <c r="D488" s="7" t="s">
        <v>168</v>
      </c>
      <c r="E488" s="7" t="s">
        <v>19</v>
      </c>
      <c r="F488" s="10">
        <v>0</v>
      </c>
      <c r="G488" s="10">
        <v>339</v>
      </c>
      <c r="H488" s="10">
        <v>339</v>
      </c>
      <c r="I488" s="10">
        <v>0</v>
      </c>
      <c r="J488" s="10">
        <v>12663</v>
      </c>
      <c r="K488" s="10">
        <v>12663</v>
      </c>
    </row>
    <row r="489" spans="1:11" x14ac:dyDescent="0.3">
      <c r="A489" s="24">
        <v>44694</v>
      </c>
      <c r="B489" s="7">
        <v>2022</v>
      </c>
      <c r="C489" s="76">
        <v>44694</v>
      </c>
      <c r="D489" s="7" t="s">
        <v>168</v>
      </c>
      <c r="E489" s="7" t="s">
        <v>19</v>
      </c>
      <c r="F489" s="10">
        <v>0</v>
      </c>
      <c r="G489" s="10">
        <v>402</v>
      </c>
      <c r="H489" s="10">
        <v>402</v>
      </c>
      <c r="I489" s="10">
        <v>0</v>
      </c>
      <c r="J489" s="10">
        <v>13065</v>
      </c>
      <c r="K489" s="10">
        <v>13065</v>
      </c>
    </row>
    <row r="490" spans="1:11" x14ac:dyDescent="0.3">
      <c r="A490" s="24">
        <v>44695</v>
      </c>
      <c r="B490" s="7">
        <v>2022</v>
      </c>
      <c r="C490" s="76">
        <v>44695</v>
      </c>
      <c r="D490" s="7" t="s">
        <v>168</v>
      </c>
      <c r="E490" s="7" t="s">
        <v>19</v>
      </c>
      <c r="F490" s="10">
        <v>0</v>
      </c>
      <c r="G490" s="10">
        <v>687</v>
      </c>
      <c r="H490" s="10">
        <v>687</v>
      </c>
      <c r="I490" s="10">
        <v>0</v>
      </c>
      <c r="J490" s="10">
        <v>13752</v>
      </c>
      <c r="K490" s="10">
        <v>13752</v>
      </c>
    </row>
    <row r="491" spans="1:11" x14ac:dyDescent="0.3">
      <c r="A491" s="24">
        <v>44696</v>
      </c>
      <c r="B491" s="7">
        <v>2022</v>
      </c>
      <c r="C491" s="76">
        <v>44696</v>
      </c>
      <c r="D491" s="7" t="s">
        <v>168</v>
      </c>
      <c r="E491" s="7" t="s">
        <v>19</v>
      </c>
      <c r="F491" s="10">
        <v>0</v>
      </c>
      <c r="G491" s="10">
        <v>886</v>
      </c>
      <c r="H491" s="10">
        <v>886</v>
      </c>
      <c r="I491" s="10">
        <v>0</v>
      </c>
      <c r="J491" s="10">
        <v>14638</v>
      </c>
      <c r="K491" s="10">
        <v>14638</v>
      </c>
    </row>
    <row r="492" spans="1:11" x14ac:dyDescent="0.3">
      <c r="A492" s="24">
        <v>44697</v>
      </c>
      <c r="B492" s="7">
        <v>2022</v>
      </c>
      <c r="C492" s="76">
        <v>44697</v>
      </c>
      <c r="D492" s="7" t="s">
        <v>168</v>
      </c>
      <c r="E492" s="7" t="s">
        <v>19</v>
      </c>
      <c r="F492" s="10">
        <v>0</v>
      </c>
      <c r="G492" s="10">
        <v>366</v>
      </c>
      <c r="H492" s="10">
        <v>366</v>
      </c>
      <c r="I492" s="10">
        <v>0</v>
      </c>
      <c r="J492" s="10">
        <v>15004</v>
      </c>
      <c r="K492" s="10">
        <v>15004</v>
      </c>
    </row>
    <row r="493" spans="1:11" x14ac:dyDescent="0.3">
      <c r="A493" s="24">
        <v>44698</v>
      </c>
      <c r="B493" s="7">
        <v>2022</v>
      </c>
      <c r="C493" s="76">
        <v>44698</v>
      </c>
      <c r="D493" s="7" t="s">
        <v>168</v>
      </c>
      <c r="E493" s="7" t="s">
        <v>19</v>
      </c>
      <c r="F493" s="10">
        <v>0</v>
      </c>
      <c r="G493" s="10">
        <v>805</v>
      </c>
      <c r="H493" s="10">
        <v>805</v>
      </c>
      <c r="I493" s="10">
        <v>0</v>
      </c>
      <c r="J493" s="10">
        <v>15809</v>
      </c>
      <c r="K493" s="10">
        <v>15809</v>
      </c>
    </row>
    <row r="494" spans="1:11" x14ac:dyDescent="0.3">
      <c r="A494" s="24">
        <v>44699</v>
      </c>
      <c r="B494" s="7">
        <v>2022</v>
      </c>
      <c r="C494" s="76">
        <v>44699</v>
      </c>
      <c r="D494" s="7" t="s">
        <v>168</v>
      </c>
      <c r="E494" s="7" t="s">
        <v>19</v>
      </c>
      <c r="F494" s="10">
        <v>0</v>
      </c>
      <c r="G494" s="10">
        <v>706</v>
      </c>
      <c r="H494" s="10">
        <v>706</v>
      </c>
      <c r="I494" s="10">
        <v>0</v>
      </c>
      <c r="J494" s="10">
        <v>16515</v>
      </c>
      <c r="K494" s="10">
        <v>16515</v>
      </c>
    </row>
    <row r="495" spans="1:11" x14ac:dyDescent="0.3">
      <c r="A495" s="24">
        <v>44700</v>
      </c>
      <c r="B495" s="7">
        <v>2022</v>
      </c>
      <c r="C495" s="76">
        <v>44700</v>
      </c>
      <c r="D495" s="7" t="s">
        <v>168</v>
      </c>
      <c r="E495" s="7" t="s">
        <v>19</v>
      </c>
      <c r="F495" s="10">
        <v>0</v>
      </c>
      <c r="G495" s="10">
        <v>639</v>
      </c>
      <c r="H495" s="10">
        <v>639</v>
      </c>
      <c r="I495" s="10">
        <v>0</v>
      </c>
      <c r="J495" s="10">
        <v>17154</v>
      </c>
      <c r="K495" s="10">
        <v>17154</v>
      </c>
    </row>
    <row r="496" spans="1:11" x14ac:dyDescent="0.3">
      <c r="A496" s="24">
        <v>44702</v>
      </c>
      <c r="B496" s="7">
        <v>2022</v>
      </c>
      <c r="C496" s="76">
        <v>44702</v>
      </c>
      <c r="D496" s="7" t="s">
        <v>168</v>
      </c>
      <c r="E496" s="7" t="s">
        <v>19</v>
      </c>
      <c r="F496" s="10">
        <v>0</v>
      </c>
      <c r="G496" s="10">
        <v>405</v>
      </c>
      <c r="H496" s="10">
        <v>405</v>
      </c>
      <c r="I496" s="10">
        <v>0</v>
      </c>
      <c r="J496" s="10">
        <v>17559</v>
      </c>
      <c r="K496" s="10">
        <v>17559</v>
      </c>
    </row>
    <row r="497" spans="1:11" x14ac:dyDescent="0.3">
      <c r="A497" s="24">
        <v>44703</v>
      </c>
      <c r="B497" s="7">
        <v>2022</v>
      </c>
      <c r="C497" s="76">
        <v>44703</v>
      </c>
      <c r="D497" s="7" t="s">
        <v>168</v>
      </c>
      <c r="E497" s="7" t="s">
        <v>19</v>
      </c>
      <c r="F497" s="10">
        <v>0</v>
      </c>
      <c r="G497" s="10">
        <v>44</v>
      </c>
      <c r="H497" s="10">
        <v>44</v>
      </c>
      <c r="I497" s="10">
        <v>0</v>
      </c>
      <c r="J497" s="10">
        <v>17603</v>
      </c>
      <c r="K497" s="10">
        <v>17603</v>
      </c>
    </row>
    <row r="498" spans="1:11" x14ac:dyDescent="0.3">
      <c r="A498" s="24">
        <v>44704</v>
      </c>
      <c r="B498" s="7">
        <v>2022</v>
      </c>
      <c r="C498" s="76">
        <v>44704</v>
      </c>
      <c r="D498" s="7" t="s">
        <v>168</v>
      </c>
      <c r="E498" s="7" t="s">
        <v>19</v>
      </c>
      <c r="F498" s="10">
        <v>0</v>
      </c>
      <c r="G498" s="10">
        <v>259</v>
      </c>
      <c r="H498" s="10">
        <v>259</v>
      </c>
      <c r="I498" s="10">
        <v>0</v>
      </c>
      <c r="J498" s="10">
        <v>17862</v>
      </c>
      <c r="K498" s="10">
        <v>17862</v>
      </c>
    </row>
    <row r="499" spans="1:11" x14ac:dyDescent="0.3">
      <c r="A499" s="24">
        <v>44705</v>
      </c>
      <c r="B499" s="7">
        <v>2022</v>
      </c>
      <c r="C499" s="76">
        <v>44705</v>
      </c>
      <c r="D499" s="7" t="s">
        <v>168</v>
      </c>
      <c r="E499" s="7" t="s">
        <v>19</v>
      </c>
      <c r="F499" s="10">
        <v>0</v>
      </c>
      <c r="G499" s="10">
        <v>110</v>
      </c>
      <c r="H499" s="10">
        <v>110</v>
      </c>
      <c r="I499" s="10">
        <v>0</v>
      </c>
      <c r="J499" s="10">
        <v>17972</v>
      </c>
      <c r="K499" s="10">
        <v>17972</v>
      </c>
    </row>
    <row r="500" spans="1:11" x14ac:dyDescent="0.3">
      <c r="A500" s="24">
        <v>44706</v>
      </c>
      <c r="B500" s="7">
        <v>2022</v>
      </c>
      <c r="C500" s="76">
        <v>44706</v>
      </c>
      <c r="D500" s="7" t="s">
        <v>168</v>
      </c>
      <c r="E500" s="7" t="s">
        <v>19</v>
      </c>
      <c r="F500" s="10">
        <v>0</v>
      </c>
      <c r="G500" s="10">
        <v>136</v>
      </c>
      <c r="H500" s="10">
        <v>136</v>
      </c>
      <c r="I500" s="10">
        <v>0</v>
      </c>
      <c r="J500" s="10">
        <v>18108</v>
      </c>
      <c r="K500" s="10">
        <v>18108</v>
      </c>
    </row>
    <row r="501" spans="1:11" x14ac:dyDescent="0.3">
      <c r="A501" s="24">
        <v>44707</v>
      </c>
      <c r="B501" s="7">
        <v>2022</v>
      </c>
      <c r="C501" s="76">
        <v>44707</v>
      </c>
      <c r="D501" s="7" t="s">
        <v>168</v>
      </c>
      <c r="E501" s="7" t="s">
        <v>19</v>
      </c>
      <c r="F501" s="10">
        <v>0</v>
      </c>
      <c r="G501" s="10">
        <v>202</v>
      </c>
      <c r="H501" s="10">
        <v>202</v>
      </c>
      <c r="I501" s="10">
        <v>0</v>
      </c>
      <c r="J501" s="10">
        <v>18310</v>
      </c>
      <c r="K501" s="10">
        <v>18310</v>
      </c>
    </row>
    <row r="502" spans="1:11" x14ac:dyDescent="0.3">
      <c r="A502" s="24">
        <v>44708</v>
      </c>
      <c r="B502" s="7">
        <v>2022</v>
      </c>
      <c r="C502" s="76">
        <v>44708</v>
      </c>
      <c r="D502" s="7" t="s">
        <v>168</v>
      </c>
      <c r="E502" s="7" t="s">
        <v>19</v>
      </c>
      <c r="F502" s="10">
        <v>0</v>
      </c>
      <c r="G502" s="10">
        <v>159</v>
      </c>
      <c r="H502" s="10">
        <v>159</v>
      </c>
      <c r="I502" s="10">
        <v>0</v>
      </c>
      <c r="J502" s="10">
        <v>18469</v>
      </c>
      <c r="K502" s="10">
        <v>18469</v>
      </c>
    </row>
    <row r="503" spans="1:11" x14ac:dyDescent="0.3">
      <c r="A503" s="24">
        <v>44710</v>
      </c>
      <c r="B503" s="7">
        <v>2022</v>
      </c>
      <c r="C503" s="76">
        <v>44710</v>
      </c>
      <c r="D503" s="7" t="s">
        <v>168</v>
      </c>
      <c r="E503" s="7" t="s">
        <v>19</v>
      </c>
      <c r="F503" s="10">
        <v>0</v>
      </c>
      <c r="G503" s="10">
        <v>358</v>
      </c>
      <c r="H503" s="10">
        <v>358</v>
      </c>
      <c r="I503" s="10">
        <v>0</v>
      </c>
      <c r="J503" s="10">
        <v>18827</v>
      </c>
      <c r="K503" s="10">
        <v>18827</v>
      </c>
    </row>
    <row r="504" spans="1:11" x14ac:dyDescent="0.3">
      <c r="A504" s="24">
        <v>44711</v>
      </c>
      <c r="B504" s="7">
        <v>2022</v>
      </c>
      <c r="C504" s="76">
        <v>44711</v>
      </c>
      <c r="D504" s="7" t="s">
        <v>168</v>
      </c>
      <c r="E504" s="7" t="s">
        <v>19</v>
      </c>
      <c r="F504" s="10">
        <v>0</v>
      </c>
      <c r="G504" s="10">
        <v>565</v>
      </c>
      <c r="H504" s="10">
        <v>565</v>
      </c>
      <c r="I504" s="10">
        <v>0</v>
      </c>
      <c r="J504" s="10">
        <v>19392</v>
      </c>
      <c r="K504" s="10">
        <v>19392</v>
      </c>
    </row>
    <row r="505" spans="1:11" x14ac:dyDescent="0.3">
      <c r="A505" s="24">
        <v>44712</v>
      </c>
      <c r="B505" s="7">
        <v>2022</v>
      </c>
      <c r="C505" s="76">
        <v>44712</v>
      </c>
      <c r="D505" s="7" t="s">
        <v>168</v>
      </c>
      <c r="E505" s="7" t="s">
        <v>19</v>
      </c>
      <c r="F505" s="10">
        <v>0</v>
      </c>
      <c r="G505" s="10">
        <v>89</v>
      </c>
      <c r="H505" s="10">
        <v>89</v>
      </c>
      <c r="I505" s="10">
        <v>0</v>
      </c>
      <c r="J505" s="10">
        <v>19481</v>
      </c>
      <c r="K505" s="10">
        <v>19481</v>
      </c>
    </row>
    <row r="506" spans="1:11" x14ac:dyDescent="0.3">
      <c r="A506" s="24">
        <v>44713</v>
      </c>
      <c r="B506" s="7">
        <v>2022</v>
      </c>
      <c r="C506" s="76">
        <v>44713</v>
      </c>
      <c r="D506" s="7" t="s">
        <v>168</v>
      </c>
      <c r="E506" s="7" t="s">
        <v>19</v>
      </c>
      <c r="F506" s="10">
        <v>0</v>
      </c>
      <c r="G506" s="10">
        <v>211</v>
      </c>
      <c r="H506" s="10">
        <v>211</v>
      </c>
      <c r="I506" s="10">
        <v>0</v>
      </c>
      <c r="J506" s="10">
        <v>19692</v>
      </c>
      <c r="K506" s="10">
        <v>19692</v>
      </c>
    </row>
    <row r="507" spans="1:11" x14ac:dyDescent="0.3">
      <c r="A507" s="24">
        <v>44714</v>
      </c>
      <c r="B507" s="7">
        <v>2022</v>
      </c>
      <c r="C507" s="76">
        <v>44714</v>
      </c>
      <c r="D507" s="7" t="s">
        <v>168</v>
      </c>
      <c r="E507" s="7" t="s">
        <v>19</v>
      </c>
      <c r="F507" s="10">
        <v>0</v>
      </c>
      <c r="G507" s="10">
        <v>315</v>
      </c>
      <c r="H507" s="10">
        <v>315</v>
      </c>
      <c r="I507" s="10">
        <v>0</v>
      </c>
      <c r="J507" s="10">
        <v>20007</v>
      </c>
      <c r="K507" s="10">
        <v>20007</v>
      </c>
    </row>
    <row r="508" spans="1:11" x14ac:dyDescent="0.3">
      <c r="A508" s="24">
        <v>44715</v>
      </c>
      <c r="B508" s="7">
        <v>2022</v>
      </c>
      <c r="C508" s="76">
        <v>44715</v>
      </c>
      <c r="D508" s="7" t="s">
        <v>168</v>
      </c>
      <c r="E508" s="7" t="s">
        <v>19</v>
      </c>
      <c r="F508" s="10">
        <v>0</v>
      </c>
      <c r="G508" s="10">
        <v>147</v>
      </c>
      <c r="H508" s="10">
        <v>147</v>
      </c>
      <c r="I508" s="10">
        <v>0</v>
      </c>
      <c r="J508" s="10">
        <v>20154</v>
      </c>
      <c r="K508" s="10">
        <v>20154</v>
      </c>
    </row>
    <row r="509" spans="1:11" x14ac:dyDescent="0.3">
      <c r="A509" s="24">
        <v>44716</v>
      </c>
      <c r="B509" s="7">
        <v>2022</v>
      </c>
      <c r="C509" s="76">
        <v>44716</v>
      </c>
      <c r="D509" s="7" t="s">
        <v>168</v>
      </c>
      <c r="E509" s="7" t="s">
        <v>19</v>
      </c>
      <c r="F509" s="10">
        <v>0</v>
      </c>
      <c r="G509" s="10">
        <v>340</v>
      </c>
      <c r="H509" s="10">
        <v>340</v>
      </c>
      <c r="I509" s="10">
        <v>0</v>
      </c>
      <c r="J509" s="10">
        <v>20494</v>
      </c>
      <c r="K509" s="10">
        <v>20494</v>
      </c>
    </row>
    <row r="510" spans="1:11" x14ac:dyDescent="0.3">
      <c r="A510" s="24">
        <v>44717</v>
      </c>
      <c r="B510" s="7">
        <v>2022</v>
      </c>
      <c r="C510" s="76">
        <v>44717</v>
      </c>
      <c r="D510" s="7" t="s">
        <v>168</v>
      </c>
      <c r="E510" s="7" t="s">
        <v>19</v>
      </c>
      <c r="F510" s="10">
        <v>0</v>
      </c>
      <c r="G510" s="10">
        <v>140</v>
      </c>
      <c r="H510" s="10">
        <v>140</v>
      </c>
      <c r="I510" s="10">
        <v>0</v>
      </c>
      <c r="J510" s="10">
        <v>20634</v>
      </c>
      <c r="K510" s="10">
        <v>20634</v>
      </c>
    </row>
    <row r="511" spans="1:11" x14ac:dyDescent="0.3">
      <c r="A511" s="24">
        <v>44718</v>
      </c>
      <c r="B511" s="7">
        <v>2022</v>
      </c>
      <c r="C511" s="76">
        <v>44718</v>
      </c>
      <c r="D511" s="7" t="s">
        <v>168</v>
      </c>
      <c r="E511" s="7" t="s">
        <v>19</v>
      </c>
      <c r="F511" s="10">
        <v>0</v>
      </c>
      <c r="G511" s="10">
        <v>333</v>
      </c>
      <c r="H511" s="10">
        <v>333</v>
      </c>
      <c r="I511" s="10">
        <v>0</v>
      </c>
      <c r="J511" s="10">
        <v>20967</v>
      </c>
      <c r="K511" s="10">
        <v>20967</v>
      </c>
    </row>
    <row r="512" spans="1:11" x14ac:dyDescent="0.3">
      <c r="A512" s="24">
        <v>44719</v>
      </c>
      <c r="B512" s="7">
        <v>2022</v>
      </c>
      <c r="C512" s="76">
        <v>44719</v>
      </c>
      <c r="D512" s="7" t="s">
        <v>168</v>
      </c>
      <c r="E512" s="7" t="s">
        <v>19</v>
      </c>
      <c r="F512" s="10">
        <v>0</v>
      </c>
      <c r="G512" s="10">
        <v>215</v>
      </c>
      <c r="H512" s="10">
        <v>215</v>
      </c>
      <c r="I512" s="10">
        <v>0</v>
      </c>
      <c r="J512" s="10">
        <v>21182</v>
      </c>
      <c r="K512" s="10">
        <v>21182</v>
      </c>
    </row>
    <row r="513" spans="1:11" x14ac:dyDescent="0.3">
      <c r="A513" s="24">
        <v>44720</v>
      </c>
      <c r="B513" s="7">
        <v>2022</v>
      </c>
      <c r="C513" s="76">
        <v>44720</v>
      </c>
      <c r="D513" s="7" t="s">
        <v>168</v>
      </c>
      <c r="E513" s="7" t="s">
        <v>19</v>
      </c>
      <c r="F513" s="10">
        <v>0</v>
      </c>
      <c r="G513" s="10">
        <v>61</v>
      </c>
      <c r="H513" s="10">
        <v>61</v>
      </c>
      <c r="I513" s="10">
        <v>0</v>
      </c>
      <c r="J513" s="10">
        <v>21243</v>
      </c>
      <c r="K513" s="10">
        <v>21243</v>
      </c>
    </row>
    <row r="514" spans="1:11" x14ac:dyDescent="0.3">
      <c r="A514" s="24">
        <v>44721</v>
      </c>
      <c r="B514" s="7">
        <v>2022</v>
      </c>
      <c r="C514" s="76">
        <v>44721</v>
      </c>
      <c r="D514" s="7" t="s">
        <v>168</v>
      </c>
      <c r="E514" s="7" t="s">
        <v>19</v>
      </c>
      <c r="F514" s="10">
        <v>0</v>
      </c>
      <c r="G514" s="10">
        <v>451</v>
      </c>
      <c r="H514" s="10">
        <v>451</v>
      </c>
      <c r="I514" s="10">
        <v>0</v>
      </c>
      <c r="J514" s="10">
        <v>21694</v>
      </c>
      <c r="K514" s="10">
        <v>21694</v>
      </c>
    </row>
    <row r="515" spans="1:11" x14ac:dyDescent="0.3">
      <c r="A515" s="24">
        <v>44722</v>
      </c>
      <c r="B515" s="7">
        <v>2022</v>
      </c>
      <c r="C515" s="76">
        <v>44722</v>
      </c>
      <c r="D515" s="7" t="s">
        <v>168</v>
      </c>
      <c r="E515" s="7" t="s">
        <v>19</v>
      </c>
      <c r="F515" s="10">
        <v>0</v>
      </c>
      <c r="G515" s="10">
        <v>76</v>
      </c>
      <c r="H515" s="10">
        <v>76</v>
      </c>
      <c r="I515" s="10">
        <v>0</v>
      </c>
      <c r="J515" s="10">
        <v>21770</v>
      </c>
      <c r="K515" s="10">
        <v>21770</v>
      </c>
    </row>
    <row r="516" spans="1:11" x14ac:dyDescent="0.3">
      <c r="A516" s="24">
        <v>44723</v>
      </c>
      <c r="B516" s="7">
        <v>2022</v>
      </c>
      <c r="C516" s="76">
        <v>44723</v>
      </c>
      <c r="D516" s="7" t="s">
        <v>168</v>
      </c>
      <c r="E516" s="7" t="s">
        <v>19</v>
      </c>
      <c r="F516" s="10">
        <v>0</v>
      </c>
      <c r="G516" s="10">
        <v>92</v>
      </c>
      <c r="H516" s="10">
        <v>92</v>
      </c>
      <c r="I516" s="10">
        <v>0</v>
      </c>
      <c r="J516" s="10">
        <v>21862</v>
      </c>
      <c r="K516" s="10">
        <v>21862</v>
      </c>
    </row>
    <row r="517" spans="1:11" x14ac:dyDescent="0.3">
      <c r="A517" s="24">
        <v>44725</v>
      </c>
      <c r="B517" s="7">
        <v>2022</v>
      </c>
      <c r="C517" s="76">
        <v>44725</v>
      </c>
      <c r="D517" s="7" t="s">
        <v>168</v>
      </c>
      <c r="E517" s="7" t="s">
        <v>19</v>
      </c>
      <c r="F517" s="10">
        <v>0</v>
      </c>
      <c r="G517" s="10">
        <v>22</v>
      </c>
      <c r="H517" s="10">
        <v>22</v>
      </c>
      <c r="I517" s="10">
        <v>0</v>
      </c>
      <c r="J517" s="10">
        <v>21884</v>
      </c>
      <c r="K517" s="10">
        <v>21884</v>
      </c>
    </row>
    <row r="518" spans="1:11" x14ac:dyDescent="0.3">
      <c r="A518" s="24">
        <v>44726</v>
      </c>
      <c r="B518" s="7">
        <v>2022</v>
      </c>
      <c r="C518" s="76">
        <v>44726</v>
      </c>
      <c r="D518" s="7" t="s">
        <v>168</v>
      </c>
      <c r="E518" s="7" t="s">
        <v>19</v>
      </c>
      <c r="F518" s="10">
        <v>0</v>
      </c>
      <c r="G518" s="10">
        <v>187</v>
      </c>
      <c r="H518" s="10">
        <v>187</v>
      </c>
      <c r="I518" s="10">
        <v>0</v>
      </c>
      <c r="J518" s="10">
        <v>22071</v>
      </c>
      <c r="K518" s="10">
        <v>22071</v>
      </c>
    </row>
    <row r="519" spans="1:11" x14ac:dyDescent="0.3">
      <c r="A519" s="24">
        <v>44727</v>
      </c>
      <c r="B519" s="7">
        <v>2022</v>
      </c>
      <c r="C519" s="76">
        <v>44727</v>
      </c>
      <c r="D519" s="7" t="s">
        <v>168</v>
      </c>
      <c r="E519" s="7" t="s">
        <v>19</v>
      </c>
      <c r="F519" s="10">
        <v>0</v>
      </c>
      <c r="G519" s="10">
        <v>846</v>
      </c>
      <c r="H519" s="10">
        <v>846</v>
      </c>
      <c r="I519" s="10">
        <v>0</v>
      </c>
      <c r="J519" s="10">
        <v>22917</v>
      </c>
      <c r="K519" s="10">
        <v>22917</v>
      </c>
    </row>
    <row r="520" spans="1:11" x14ac:dyDescent="0.3">
      <c r="A520" s="24">
        <v>44728</v>
      </c>
      <c r="B520" s="7">
        <v>2022</v>
      </c>
      <c r="C520" s="76">
        <v>44728</v>
      </c>
      <c r="D520" s="7" t="s">
        <v>168</v>
      </c>
      <c r="E520" s="7" t="s">
        <v>19</v>
      </c>
      <c r="F520" s="10">
        <v>0</v>
      </c>
      <c r="G520" s="10">
        <v>648</v>
      </c>
      <c r="H520" s="10">
        <v>648</v>
      </c>
      <c r="I520" s="10">
        <v>0</v>
      </c>
      <c r="J520" s="10">
        <v>23565</v>
      </c>
      <c r="K520" s="10">
        <v>23565</v>
      </c>
    </row>
    <row r="521" spans="1:11" x14ac:dyDescent="0.3">
      <c r="A521" s="24">
        <v>44729</v>
      </c>
      <c r="B521" s="7">
        <v>2022</v>
      </c>
      <c r="C521" s="76">
        <v>44729</v>
      </c>
      <c r="D521" s="7" t="s">
        <v>168</v>
      </c>
      <c r="E521" s="7" t="s">
        <v>19</v>
      </c>
      <c r="F521" s="10">
        <v>0</v>
      </c>
      <c r="G521" s="10">
        <v>355</v>
      </c>
      <c r="H521" s="10">
        <v>355</v>
      </c>
      <c r="I521" s="10">
        <v>0</v>
      </c>
      <c r="J521" s="10">
        <v>23920</v>
      </c>
      <c r="K521" s="10">
        <v>23920</v>
      </c>
    </row>
    <row r="522" spans="1:11" x14ac:dyDescent="0.3">
      <c r="A522" s="24">
        <v>44730</v>
      </c>
      <c r="B522" s="7">
        <v>2022</v>
      </c>
      <c r="C522" s="76">
        <v>44730</v>
      </c>
      <c r="D522" s="7" t="s">
        <v>168</v>
      </c>
      <c r="E522" s="7" t="s">
        <v>19</v>
      </c>
      <c r="F522" s="10">
        <v>0</v>
      </c>
      <c r="G522" s="10">
        <v>273</v>
      </c>
      <c r="H522" s="10">
        <v>273</v>
      </c>
      <c r="I522" s="10">
        <v>0</v>
      </c>
      <c r="J522" s="10">
        <v>24193</v>
      </c>
      <c r="K522" s="10">
        <v>24193</v>
      </c>
    </row>
    <row r="523" spans="1:11" x14ac:dyDescent="0.3">
      <c r="A523" s="24">
        <v>44731</v>
      </c>
      <c r="B523" s="7">
        <v>2022</v>
      </c>
      <c r="C523" s="76">
        <v>44731</v>
      </c>
      <c r="D523" s="7" t="s">
        <v>168</v>
      </c>
      <c r="E523" s="7" t="s">
        <v>19</v>
      </c>
      <c r="F523" s="10">
        <v>0</v>
      </c>
      <c r="G523" s="10">
        <v>286</v>
      </c>
      <c r="H523" s="10">
        <v>286</v>
      </c>
      <c r="I523" s="10">
        <v>0</v>
      </c>
      <c r="J523" s="10">
        <v>24479</v>
      </c>
      <c r="K523" s="10">
        <v>24479</v>
      </c>
    </row>
    <row r="524" spans="1:11" x14ac:dyDescent="0.3">
      <c r="A524" s="24">
        <v>44732</v>
      </c>
      <c r="B524" s="7">
        <v>2022</v>
      </c>
      <c r="C524" s="76">
        <v>44732</v>
      </c>
      <c r="D524" s="7" t="s">
        <v>168</v>
      </c>
      <c r="E524" s="7" t="s">
        <v>19</v>
      </c>
      <c r="F524" s="10">
        <v>0</v>
      </c>
      <c r="G524" s="10">
        <v>245</v>
      </c>
      <c r="H524" s="10">
        <v>245</v>
      </c>
      <c r="I524" s="10">
        <v>0</v>
      </c>
      <c r="J524" s="10">
        <v>24724</v>
      </c>
      <c r="K524" s="10">
        <v>24724</v>
      </c>
    </row>
    <row r="525" spans="1:11" x14ac:dyDescent="0.3">
      <c r="A525" s="24">
        <v>44733</v>
      </c>
      <c r="B525" s="7">
        <v>2022</v>
      </c>
      <c r="C525" s="76">
        <v>44733</v>
      </c>
      <c r="D525" s="7" t="s">
        <v>168</v>
      </c>
      <c r="E525" s="7" t="s">
        <v>19</v>
      </c>
      <c r="F525" s="10">
        <v>0</v>
      </c>
      <c r="G525" s="10">
        <v>84</v>
      </c>
      <c r="H525" s="10">
        <v>84</v>
      </c>
      <c r="I525" s="10">
        <v>0</v>
      </c>
      <c r="J525" s="10">
        <v>24808</v>
      </c>
      <c r="K525" s="10">
        <v>24808</v>
      </c>
    </row>
    <row r="526" spans="1:11" x14ac:dyDescent="0.3">
      <c r="A526" s="24">
        <v>44734</v>
      </c>
      <c r="B526" s="7">
        <v>2022</v>
      </c>
      <c r="C526" s="76">
        <v>44734</v>
      </c>
      <c r="D526" s="7" t="s">
        <v>168</v>
      </c>
      <c r="E526" s="7" t="s">
        <v>19</v>
      </c>
      <c r="F526" s="10">
        <v>0</v>
      </c>
      <c r="G526" s="10">
        <v>650</v>
      </c>
      <c r="H526" s="10">
        <v>650</v>
      </c>
      <c r="I526" s="10">
        <v>0</v>
      </c>
      <c r="J526" s="10">
        <v>25458</v>
      </c>
      <c r="K526" s="10">
        <v>25458</v>
      </c>
    </row>
    <row r="527" spans="1:11" x14ac:dyDescent="0.3">
      <c r="A527" s="24">
        <v>44735</v>
      </c>
      <c r="B527" s="7">
        <v>2022</v>
      </c>
      <c r="C527" s="76">
        <v>44735</v>
      </c>
      <c r="D527" s="7" t="s">
        <v>168</v>
      </c>
      <c r="E527" s="7" t="s">
        <v>19</v>
      </c>
      <c r="F527" s="10">
        <v>0</v>
      </c>
      <c r="G527" s="10">
        <v>337</v>
      </c>
      <c r="H527" s="10">
        <v>337</v>
      </c>
      <c r="I527" s="10">
        <v>0</v>
      </c>
      <c r="J527" s="10">
        <v>25795</v>
      </c>
      <c r="K527" s="10">
        <v>25795</v>
      </c>
    </row>
    <row r="528" spans="1:11" x14ac:dyDescent="0.3">
      <c r="A528" s="24">
        <v>44736</v>
      </c>
      <c r="B528" s="7">
        <v>2022</v>
      </c>
      <c r="C528" s="76">
        <v>44736</v>
      </c>
      <c r="D528" s="7" t="s">
        <v>168</v>
      </c>
      <c r="E528" s="7" t="s">
        <v>19</v>
      </c>
      <c r="F528" s="10">
        <v>0</v>
      </c>
      <c r="G528" s="10">
        <v>710</v>
      </c>
      <c r="H528" s="10">
        <v>710</v>
      </c>
      <c r="I528" s="10">
        <v>0</v>
      </c>
      <c r="J528" s="10">
        <v>26505</v>
      </c>
      <c r="K528" s="10">
        <v>26505</v>
      </c>
    </row>
    <row r="529" spans="1:11" x14ac:dyDescent="0.3">
      <c r="A529" s="24">
        <v>44737</v>
      </c>
      <c r="B529" s="7">
        <v>2022</v>
      </c>
      <c r="C529" s="76">
        <v>44737</v>
      </c>
      <c r="D529" s="7" t="s">
        <v>168</v>
      </c>
      <c r="E529" s="7" t="s">
        <v>19</v>
      </c>
      <c r="F529" s="10">
        <v>0</v>
      </c>
      <c r="G529" s="10">
        <v>32</v>
      </c>
      <c r="H529" s="10">
        <v>32</v>
      </c>
      <c r="I529" s="10">
        <v>0</v>
      </c>
      <c r="J529" s="10">
        <v>26537</v>
      </c>
      <c r="K529" s="10">
        <v>26537</v>
      </c>
    </row>
    <row r="530" spans="1:11" x14ac:dyDescent="0.3">
      <c r="A530" s="24">
        <v>44738</v>
      </c>
      <c r="B530" s="7">
        <v>2022</v>
      </c>
      <c r="C530" s="76">
        <v>44738</v>
      </c>
      <c r="D530" s="7" t="s">
        <v>168</v>
      </c>
      <c r="E530" s="7" t="s">
        <v>19</v>
      </c>
      <c r="F530" s="10">
        <v>0</v>
      </c>
      <c r="G530" s="10">
        <v>31</v>
      </c>
      <c r="H530" s="10">
        <v>31</v>
      </c>
      <c r="I530" s="10">
        <v>0</v>
      </c>
      <c r="J530" s="10">
        <v>26568</v>
      </c>
      <c r="K530" s="10">
        <v>26568</v>
      </c>
    </row>
    <row r="531" spans="1:11" x14ac:dyDescent="0.3">
      <c r="A531" s="24">
        <v>44739</v>
      </c>
      <c r="B531" s="7">
        <v>2022</v>
      </c>
      <c r="C531" s="76">
        <v>44739</v>
      </c>
      <c r="D531" s="7" t="s">
        <v>168</v>
      </c>
      <c r="E531" s="7" t="s">
        <v>19</v>
      </c>
      <c r="F531" s="10">
        <v>0</v>
      </c>
      <c r="G531" s="10">
        <v>286</v>
      </c>
      <c r="H531" s="10">
        <v>286</v>
      </c>
      <c r="I531" s="10">
        <v>0</v>
      </c>
      <c r="J531" s="10">
        <v>26854</v>
      </c>
      <c r="K531" s="10">
        <v>26854</v>
      </c>
    </row>
    <row r="532" spans="1:11" x14ac:dyDescent="0.3">
      <c r="A532" s="24">
        <v>44740</v>
      </c>
      <c r="B532" s="7">
        <v>2022</v>
      </c>
      <c r="C532" s="76">
        <v>44740</v>
      </c>
      <c r="D532" s="7" t="s">
        <v>168</v>
      </c>
      <c r="E532" s="7" t="s">
        <v>19</v>
      </c>
      <c r="F532" s="10">
        <v>0</v>
      </c>
      <c r="G532" s="10">
        <v>492</v>
      </c>
      <c r="H532" s="10">
        <v>492</v>
      </c>
      <c r="I532" s="10">
        <v>0</v>
      </c>
      <c r="J532" s="10">
        <v>27346</v>
      </c>
      <c r="K532" s="10">
        <v>27346</v>
      </c>
    </row>
    <row r="533" spans="1:11" x14ac:dyDescent="0.3">
      <c r="A533" s="24">
        <v>44741</v>
      </c>
      <c r="B533" s="7">
        <v>2022</v>
      </c>
      <c r="C533" s="76">
        <v>44741</v>
      </c>
      <c r="D533" s="7" t="s">
        <v>168</v>
      </c>
      <c r="E533" s="7" t="s">
        <v>19</v>
      </c>
      <c r="F533" s="10">
        <v>0</v>
      </c>
      <c r="G533" s="10">
        <v>39</v>
      </c>
      <c r="H533" s="10">
        <v>39</v>
      </c>
      <c r="I533" s="10">
        <v>0</v>
      </c>
      <c r="J533" s="10">
        <v>27385</v>
      </c>
      <c r="K533" s="10">
        <v>27385</v>
      </c>
    </row>
    <row r="534" spans="1:11" x14ac:dyDescent="0.3">
      <c r="A534" s="24">
        <v>44742</v>
      </c>
      <c r="B534" s="7">
        <v>2022</v>
      </c>
      <c r="C534" s="76">
        <v>44742</v>
      </c>
      <c r="D534" s="7" t="s">
        <v>168</v>
      </c>
      <c r="E534" s="7" t="s">
        <v>19</v>
      </c>
      <c r="F534" s="10">
        <v>0</v>
      </c>
      <c r="G534" s="10">
        <v>248</v>
      </c>
      <c r="H534" s="10">
        <v>248</v>
      </c>
      <c r="I534" s="10">
        <v>0</v>
      </c>
      <c r="J534" s="10">
        <v>27633</v>
      </c>
      <c r="K534" s="10">
        <v>27633</v>
      </c>
    </row>
    <row r="535" spans="1:11" x14ac:dyDescent="0.3">
      <c r="A535" s="24">
        <v>44743</v>
      </c>
      <c r="B535" s="7">
        <v>2022</v>
      </c>
      <c r="C535" s="76">
        <v>44743</v>
      </c>
      <c r="D535" s="7" t="s">
        <v>168</v>
      </c>
      <c r="E535" s="7" t="s">
        <v>19</v>
      </c>
      <c r="F535" s="10">
        <v>0</v>
      </c>
      <c r="G535" s="10">
        <v>284</v>
      </c>
      <c r="H535" s="10">
        <v>284</v>
      </c>
      <c r="I535" s="10">
        <v>0</v>
      </c>
      <c r="J535" s="10">
        <v>27917</v>
      </c>
      <c r="K535" s="10">
        <v>27917</v>
      </c>
    </row>
    <row r="536" spans="1:11" x14ac:dyDescent="0.3">
      <c r="A536" s="24">
        <v>44744</v>
      </c>
      <c r="B536" s="7">
        <v>2022</v>
      </c>
      <c r="C536" s="76">
        <v>44744</v>
      </c>
      <c r="D536" s="7" t="s">
        <v>168</v>
      </c>
      <c r="E536" s="7" t="s">
        <v>19</v>
      </c>
      <c r="F536" s="10">
        <v>0</v>
      </c>
      <c r="G536" s="10">
        <v>348</v>
      </c>
      <c r="H536" s="10">
        <v>348</v>
      </c>
      <c r="I536" s="10">
        <v>0</v>
      </c>
      <c r="J536" s="10">
        <v>28265</v>
      </c>
      <c r="K536" s="10">
        <v>28265</v>
      </c>
    </row>
    <row r="537" spans="1:11" x14ac:dyDescent="0.3">
      <c r="A537" s="24">
        <v>44745</v>
      </c>
      <c r="B537" s="7">
        <v>2022</v>
      </c>
      <c r="C537" s="76">
        <v>44745</v>
      </c>
      <c r="D537" s="7" t="s">
        <v>168</v>
      </c>
      <c r="E537" s="7" t="s">
        <v>19</v>
      </c>
      <c r="F537" s="10">
        <v>0</v>
      </c>
      <c r="G537" s="10">
        <v>140</v>
      </c>
      <c r="H537" s="10">
        <v>140</v>
      </c>
      <c r="I537" s="10">
        <v>0</v>
      </c>
      <c r="J537" s="10">
        <v>28405</v>
      </c>
      <c r="K537" s="10">
        <v>28405</v>
      </c>
    </row>
    <row r="538" spans="1:11" x14ac:dyDescent="0.3">
      <c r="A538" s="24">
        <v>44746</v>
      </c>
      <c r="B538" s="7">
        <v>2022</v>
      </c>
      <c r="C538" s="76">
        <v>44746</v>
      </c>
      <c r="D538" s="7" t="s">
        <v>168</v>
      </c>
      <c r="E538" s="7" t="s">
        <v>19</v>
      </c>
      <c r="F538" s="10">
        <v>0</v>
      </c>
      <c r="G538" s="10">
        <v>540</v>
      </c>
      <c r="H538" s="10">
        <v>540</v>
      </c>
      <c r="I538" s="10">
        <v>0</v>
      </c>
      <c r="J538" s="10">
        <v>28945</v>
      </c>
      <c r="K538" s="10">
        <v>28945</v>
      </c>
    </row>
    <row r="539" spans="1:11" x14ac:dyDescent="0.3">
      <c r="A539" s="24">
        <v>44747</v>
      </c>
      <c r="B539" s="7">
        <v>2022</v>
      </c>
      <c r="C539" s="76">
        <v>44747</v>
      </c>
      <c r="D539" s="7" t="s">
        <v>168</v>
      </c>
      <c r="E539" s="7" t="s">
        <v>19</v>
      </c>
      <c r="F539" s="10">
        <v>0</v>
      </c>
      <c r="G539" s="10">
        <v>725</v>
      </c>
      <c r="H539" s="10">
        <v>725</v>
      </c>
      <c r="I539" s="10">
        <v>0</v>
      </c>
      <c r="J539" s="10">
        <v>29670</v>
      </c>
      <c r="K539" s="10">
        <v>29670</v>
      </c>
    </row>
    <row r="540" spans="1:11" x14ac:dyDescent="0.3">
      <c r="A540" s="24">
        <v>44748</v>
      </c>
      <c r="B540" s="7">
        <v>2022</v>
      </c>
      <c r="C540" s="76">
        <v>44748</v>
      </c>
      <c r="D540" s="7" t="s">
        <v>168</v>
      </c>
      <c r="E540" s="7" t="s">
        <v>19</v>
      </c>
      <c r="F540" s="10">
        <v>0</v>
      </c>
      <c r="G540" s="10">
        <v>664</v>
      </c>
      <c r="H540" s="10">
        <v>664</v>
      </c>
      <c r="I540" s="10">
        <v>0</v>
      </c>
      <c r="J540" s="10">
        <v>30334</v>
      </c>
      <c r="K540" s="10">
        <v>30334</v>
      </c>
    </row>
    <row r="541" spans="1:11" x14ac:dyDescent="0.3">
      <c r="A541" s="24">
        <v>44749</v>
      </c>
      <c r="B541" s="7">
        <v>2022</v>
      </c>
      <c r="C541" s="76">
        <v>44749</v>
      </c>
      <c r="D541" s="7" t="s">
        <v>168</v>
      </c>
      <c r="E541" s="7" t="s">
        <v>19</v>
      </c>
      <c r="F541" s="10">
        <v>0</v>
      </c>
      <c r="G541" s="10">
        <v>528</v>
      </c>
      <c r="H541" s="10">
        <v>528</v>
      </c>
      <c r="I541" s="10">
        <v>0</v>
      </c>
      <c r="J541" s="10">
        <v>30862</v>
      </c>
      <c r="K541" s="10">
        <v>30862</v>
      </c>
    </row>
    <row r="542" spans="1:11" x14ac:dyDescent="0.3">
      <c r="A542" s="24">
        <v>44752</v>
      </c>
      <c r="B542" s="7">
        <v>2022</v>
      </c>
      <c r="C542" s="76">
        <v>44752</v>
      </c>
      <c r="D542" s="7" t="s">
        <v>168</v>
      </c>
      <c r="E542" s="7" t="s">
        <v>19</v>
      </c>
      <c r="F542" s="10">
        <v>0</v>
      </c>
      <c r="G542" s="10">
        <v>77</v>
      </c>
      <c r="H542" s="10">
        <v>77</v>
      </c>
      <c r="I542" s="10">
        <v>0</v>
      </c>
      <c r="J542" s="10">
        <v>30939</v>
      </c>
      <c r="K542" s="10">
        <v>30939</v>
      </c>
    </row>
    <row r="543" spans="1:11" x14ac:dyDescent="0.3">
      <c r="A543" s="24">
        <v>44754</v>
      </c>
      <c r="B543" s="7">
        <v>2022</v>
      </c>
      <c r="C543" s="76">
        <v>44754</v>
      </c>
      <c r="D543" s="7" t="s">
        <v>168</v>
      </c>
      <c r="E543" s="7" t="s">
        <v>19</v>
      </c>
      <c r="F543" s="10">
        <v>0</v>
      </c>
      <c r="G543" s="10">
        <v>394</v>
      </c>
      <c r="H543" s="10">
        <v>394</v>
      </c>
      <c r="I543" s="10">
        <v>0</v>
      </c>
      <c r="J543" s="10">
        <v>31333</v>
      </c>
      <c r="K543" s="10">
        <v>31333</v>
      </c>
    </row>
    <row r="544" spans="1:11" x14ac:dyDescent="0.3">
      <c r="A544" s="24">
        <v>44755</v>
      </c>
      <c r="B544" s="7">
        <v>2022</v>
      </c>
      <c r="C544" s="76">
        <v>44755</v>
      </c>
      <c r="D544" s="7" t="s">
        <v>168</v>
      </c>
      <c r="E544" s="7" t="s">
        <v>19</v>
      </c>
      <c r="F544" s="10">
        <v>0</v>
      </c>
      <c r="G544" s="10">
        <v>338</v>
      </c>
      <c r="H544" s="10">
        <v>338</v>
      </c>
      <c r="I544" s="10">
        <v>0</v>
      </c>
      <c r="J544" s="10">
        <v>31671</v>
      </c>
      <c r="K544" s="10">
        <v>31671</v>
      </c>
    </row>
    <row r="545" spans="1:11" x14ac:dyDescent="0.3">
      <c r="A545" s="24">
        <v>44756</v>
      </c>
      <c r="B545" s="7">
        <v>2022</v>
      </c>
      <c r="C545" s="76">
        <v>44756</v>
      </c>
      <c r="D545" s="7" t="s">
        <v>168</v>
      </c>
      <c r="E545" s="7" t="s">
        <v>19</v>
      </c>
      <c r="F545" s="10">
        <v>0</v>
      </c>
      <c r="G545" s="10">
        <v>249</v>
      </c>
      <c r="H545" s="10">
        <v>249</v>
      </c>
      <c r="I545" s="10">
        <v>0</v>
      </c>
      <c r="J545" s="10">
        <v>31920</v>
      </c>
      <c r="K545" s="10">
        <v>31920</v>
      </c>
    </row>
    <row r="546" spans="1:11" x14ac:dyDescent="0.3">
      <c r="A546" s="24">
        <v>44757</v>
      </c>
      <c r="B546" s="7">
        <v>2022</v>
      </c>
      <c r="C546" s="76">
        <v>44757</v>
      </c>
      <c r="D546" s="7" t="s">
        <v>168</v>
      </c>
      <c r="E546" s="7" t="s">
        <v>19</v>
      </c>
      <c r="F546" s="10">
        <v>0</v>
      </c>
      <c r="G546" s="10">
        <v>265</v>
      </c>
      <c r="H546" s="10">
        <v>265</v>
      </c>
      <c r="I546" s="10">
        <v>0</v>
      </c>
      <c r="J546" s="10">
        <v>32185</v>
      </c>
      <c r="K546" s="10">
        <v>32185</v>
      </c>
    </row>
    <row r="547" spans="1:11" x14ac:dyDescent="0.3">
      <c r="A547" s="24">
        <v>44758</v>
      </c>
      <c r="B547" s="7">
        <v>2022</v>
      </c>
      <c r="C547" s="76">
        <v>44758</v>
      </c>
      <c r="D547" s="7" t="s">
        <v>168</v>
      </c>
      <c r="E547" s="7" t="s">
        <v>19</v>
      </c>
      <c r="F547" s="10">
        <v>0</v>
      </c>
      <c r="G547" s="10">
        <v>552</v>
      </c>
      <c r="H547" s="10">
        <v>552</v>
      </c>
      <c r="I547" s="10">
        <v>0</v>
      </c>
      <c r="J547" s="10">
        <v>32737</v>
      </c>
      <c r="K547" s="10">
        <v>32737</v>
      </c>
    </row>
    <row r="548" spans="1:11" x14ac:dyDescent="0.3">
      <c r="A548" s="24">
        <v>44759</v>
      </c>
      <c r="B548" s="7">
        <v>2022</v>
      </c>
      <c r="C548" s="76">
        <v>44759</v>
      </c>
      <c r="D548" s="7" t="s">
        <v>168</v>
      </c>
      <c r="E548" s="7" t="s">
        <v>19</v>
      </c>
      <c r="F548" s="10">
        <v>0</v>
      </c>
      <c r="G548" s="10">
        <v>450</v>
      </c>
      <c r="H548" s="10">
        <v>450</v>
      </c>
      <c r="I548" s="10">
        <v>0</v>
      </c>
      <c r="J548" s="10">
        <v>33187</v>
      </c>
      <c r="K548" s="10">
        <v>33187</v>
      </c>
    </row>
    <row r="549" spans="1:11" x14ac:dyDescent="0.3">
      <c r="A549" s="24">
        <v>44760</v>
      </c>
      <c r="B549" s="7">
        <v>2022</v>
      </c>
      <c r="C549" s="76">
        <v>44760</v>
      </c>
      <c r="D549" s="7" t="s">
        <v>168</v>
      </c>
      <c r="E549" s="7" t="s">
        <v>19</v>
      </c>
      <c r="F549" s="10">
        <v>0</v>
      </c>
      <c r="G549" s="10">
        <v>361</v>
      </c>
      <c r="H549" s="10">
        <v>361</v>
      </c>
      <c r="I549" s="10">
        <v>0</v>
      </c>
      <c r="J549" s="10">
        <v>33548</v>
      </c>
      <c r="K549" s="10">
        <v>33548</v>
      </c>
    </row>
    <row r="550" spans="1:11" x14ac:dyDescent="0.3">
      <c r="A550" s="24">
        <v>44761</v>
      </c>
      <c r="B550" s="7">
        <v>2022</v>
      </c>
      <c r="C550" s="76">
        <v>44761</v>
      </c>
      <c r="D550" s="7" t="s">
        <v>168</v>
      </c>
      <c r="E550" s="7" t="s">
        <v>19</v>
      </c>
      <c r="F550" s="10">
        <v>0</v>
      </c>
      <c r="G550" s="10">
        <v>124</v>
      </c>
      <c r="H550" s="10">
        <v>124</v>
      </c>
      <c r="I550" s="10">
        <v>0</v>
      </c>
      <c r="J550" s="10">
        <v>33672</v>
      </c>
      <c r="K550" s="10">
        <v>33672</v>
      </c>
    </row>
    <row r="551" spans="1:11" x14ac:dyDescent="0.3">
      <c r="A551" s="24">
        <v>44762</v>
      </c>
      <c r="B551" s="7">
        <v>2022</v>
      </c>
      <c r="C551" s="76">
        <v>44762</v>
      </c>
      <c r="D551" s="7" t="s">
        <v>168</v>
      </c>
      <c r="E551" s="7" t="s">
        <v>19</v>
      </c>
      <c r="F551" s="10">
        <v>0</v>
      </c>
      <c r="G551" s="10">
        <v>267</v>
      </c>
      <c r="H551" s="10">
        <v>267</v>
      </c>
      <c r="I551" s="10">
        <v>0</v>
      </c>
      <c r="J551" s="10">
        <v>33939</v>
      </c>
      <c r="K551" s="10">
        <v>33939</v>
      </c>
    </row>
    <row r="552" spans="1:11" x14ac:dyDescent="0.3">
      <c r="A552" s="24">
        <v>44763</v>
      </c>
      <c r="B552" s="7">
        <v>2022</v>
      </c>
      <c r="C552" s="76">
        <v>44763</v>
      </c>
      <c r="D552" s="7" t="s">
        <v>168</v>
      </c>
      <c r="E552" s="7" t="s">
        <v>19</v>
      </c>
      <c r="F552" s="10">
        <v>0</v>
      </c>
      <c r="G552" s="10">
        <v>33</v>
      </c>
      <c r="H552" s="10">
        <v>33</v>
      </c>
      <c r="I552" s="10">
        <v>0</v>
      </c>
      <c r="J552" s="10">
        <v>33972</v>
      </c>
      <c r="K552" s="10">
        <v>33972</v>
      </c>
    </row>
    <row r="553" spans="1:11" x14ac:dyDescent="0.3">
      <c r="A553" s="24">
        <v>44764</v>
      </c>
      <c r="B553" s="7">
        <v>2022</v>
      </c>
      <c r="C553" s="76">
        <v>44764</v>
      </c>
      <c r="D553" s="7" t="s">
        <v>168</v>
      </c>
      <c r="E553" s="7" t="s">
        <v>19</v>
      </c>
      <c r="F553" s="10">
        <v>0</v>
      </c>
      <c r="G553" s="10">
        <v>502</v>
      </c>
      <c r="H553" s="10">
        <v>502</v>
      </c>
      <c r="I553" s="10">
        <v>0</v>
      </c>
      <c r="J553" s="10">
        <v>34474</v>
      </c>
      <c r="K553" s="10">
        <v>34474</v>
      </c>
    </row>
    <row r="554" spans="1:11" x14ac:dyDescent="0.3">
      <c r="A554" s="24">
        <v>44765</v>
      </c>
      <c r="B554" s="7">
        <v>2022</v>
      </c>
      <c r="C554" s="76">
        <v>44765</v>
      </c>
      <c r="D554" s="7" t="s">
        <v>168</v>
      </c>
      <c r="E554" s="7" t="s">
        <v>19</v>
      </c>
      <c r="F554" s="10">
        <v>0</v>
      </c>
      <c r="G554" s="10">
        <v>627</v>
      </c>
      <c r="H554" s="10">
        <v>627</v>
      </c>
      <c r="I554" s="10">
        <v>0</v>
      </c>
      <c r="J554" s="10">
        <v>35101</v>
      </c>
      <c r="K554" s="10">
        <v>35101</v>
      </c>
    </row>
    <row r="555" spans="1:11" x14ac:dyDescent="0.3">
      <c r="A555" s="24">
        <v>44766</v>
      </c>
      <c r="B555" s="7">
        <v>2022</v>
      </c>
      <c r="C555" s="76">
        <v>44766</v>
      </c>
      <c r="D555" s="7" t="s">
        <v>168</v>
      </c>
      <c r="E555" s="7" t="s">
        <v>19</v>
      </c>
      <c r="F555" s="10">
        <v>0</v>
      </c>
      <c r="G555" s="10">
        <v>1499</v>
      </c>
      <c r="H555" s="10">
        <v>1499</v>
      </c>
      <c r="I555" s="10">
        <v>0</v>
      </c>
      <c r="J555" s="10">
        <v>36600</v>
      </c>
      <c r="K555" s="10">
        <v>36600</v>
      </c>
    </row>
    <row r="556" spans="1:11" x14ac:dyDescent="0.3">
      <c r="A556" s="24">
        <v>44767</v>
      </c>
      <c r="B556" s="7">
        <v>2022</v>
      </c>
      <c r="C556" s="76">
        <v>44767</v>
      </c>
      <c r="D556" s="7" t="s">
        <v>168</v>
      </c>
      <c r="E556" s="7" t="s">
        <v>19</v>
      </c>
      <c r="F556" s="10">
        <v>0</v>
      </c>
      <c r="G556" s="10">
        <v>622</v>
      </c>
      <c r="H556" s="10">
        <v>622</v>
      </c>
      <c r="I556" s="10">
        <v>0</v>
      </c>
      <c r="J556" s="10">
        <v>37222</v>
      </c>
      <c r="K556" s="10">
        <v>37222</v>
      </c>
    </row>
    <row r="557" spans="1:11" x14ac:dyDescent="0.3">
      <c r="A557" s="24">
        <v>44768</v>
      </c>
      <c r="B557" s="7">
        <v>2022</v>
      </c>
      <c r="C557" s="76">
        <v>44768</v>
      </c>
      <c r="D557" s="7" t="s">
        <v>168</v>
      </c>
      <c r="E557" s="7" t="s">
        <v>19</v>
      </c>
      <c r="F557" s="10">
        <v>0</v>
      </c>
      <c r="G557" s="10">
        <v>642</v>
      </c>
      <c r="H557" s="10">
        <v>642</v>
      </c>
      <c r="I557" s="10">
        <v>0</v>
      </c>
      <c r="J557" s="10">
        <v>37864</v>
      </c>
      <c r="K557" s="10">
        <v>37864</v>
      </c>
    </row>
    <row r="558" spans="1:11" x14ac:dyDescent="0.3">
      <c r="A558" s="24">
        <v>44769</v>
      </c>
      <c r="B558" s="7">
        <v>2022</v>
      </c>
      <c r="C558" s="76">
        <v>44769</v>
      </c>
      <c r="D558" s="7" t="s">
        <v>168</v>
      </c>
      <c r="E558" s="7" t="s">
        <v>19</v>
      </c>
      <c r="F558" s="10">
        <v>0</v>
      </c>
      <c r="G558" s="10">
        <v>109</v>
      </c>
      <c r="H558" s="10">
        <v>109</v>
      </c>
      <c r="I558" s="10">
        <v>0</v>
      </c>
      <c r="J558" s="10">
        <v>37973</v>
      </c>
      <c r="K558" s="10">
        <v>37973</v>
      </c>
    </row>
    <row r="559" spans="1:11" x14ac:dyDescent="0.3">
      <c r="A559" s="24">
        <v>44770</v>
      </c>
      <c r="B559" s="7">
        <v>2022</v>
      </c>
      <c r="C559" s="76">
        <v>44770</v>
      </c>
      <c r="D559" s="7" t="s">
        <v>168</v>
      </c>
      <c r="E559" s="7" t="s">
        <v>19</v>
      </c>
      <c r="F559" s="10">
        <v>0</v>
      </c>
      <c r="G559" s="10">
        <v>696</v>
      </c>
      <c r="H559" s="10">
        <v>696</v>
      </c>
      <c r="I559" s="10">
        <v>0</v>
      </c>
      <c r="J559" s="10">
        <v>38669</v>
      </c>
      <c r="K559" s="10">
        <v>38669</v>
      </c>
    </row>
    <row r="560" spans="1:11" x14ac:dyDescent="0.3">
      <c r="A560" s="24">
        <v>44771</v>
      </c>
      <c r="B560" s="7">
        <v>2022</v>
      </c>
      <c r="C560" s="76">
        <v>44771</v>
      </c>
      <c r="D560" s="7" t="s">
        <v>168</v>
      </c>
      <c r="E560" s="7" t="s">
        <v>19</v>
      </c>
      <c r="F560" s="10">
        <v>0</v>
      </c>
      <c r="G560" s="10">
        <v>228</v>
      </c>
      <c r="H560" s="10">
        <v>228</v>
      </c>
      <c r="I560" s="10">
        <v>0</v>
      </c>
      <c r="J560" s="10">
        <v>38897</v>
      </c>
      <c r="K560" s="10">
        <v>38897</v>
      </c>
    </row>
    <row r="561" spans="1:11" x14ac:dyDescent="0.3">
      <c r="A561" s="24">
        <v>44772</v>
      </c>
      <c r="B561" s="7">
        <v>2022</v>
      </c>
      <c r="C561" s="76">
        <v>44772</v>
      </c>
      <c r="D561" s="7" t="s">
        <v>168</v>
      </c>
      <c r="E561" s="7" t="s">
        <v>19</v>
      </c>
      <c r="F561" s="10">
        <v>0</v>
      </c>
      <c r="G561" s="10">
        <v>2152</v>
      </c>
      <c r="H561" s="10">
        <v>2152</v>
      </c>
      <c r="I561" s="10">
        <v>0</v>
      </c>
      <c r="J561" s="10">
        <v>41049</v>
      </c>
      <c r="K561" s="10">
        <v>41049</v>
      </c>
    </row>
    <row r="562" spans="1:11" x14ac:dyDescent="0.3">
      <c r="A562" s="24">
        <v>44773</v>
      </c>
      <c r="B562" s="7">
        <v>2022</v>
      </c>
      <c r="C562" s="76">
        <v>44773</v>
      </c>
      <c r="D562" s="7" t="s">
        <v>168</v>
      </c>
      <c r="E562" s="7" t="s">
        <v>19</v>
      </c>
      <c r="F562" s="10">
        <v>0</v>
      </c>
      <c r="G562" s="10">
        <v>386</v>
      </c>
      <c r="H562" s="10">
        <v>386</v>
      </c>
      <c r="I562" s="10">
        <v>0</v>
      </c>
      <c r="J562" s="10">
        <v>41435</v>
      </c>
      <c r="K562" s="10">
        <v>41435</v>
      </c>
    </row>
    <row r="563" spans="1:11" x14ac:dyDescent="0.3">
      <c r="A563" s="24">
        <v>44774</v>
      </c>
      <c r="B563" s="7">
        <v>2022</v>
      </c>
      <c r="C563" s="76">
        <v>44774</v>
      </c>
      <c r="D563" s="7" t="s">
        <v>168</v>
      </c>
      <c r="E563" s="7" t="s">
        <v>19</v>
      </c>
      <c r="F563" s="10">
        <v>0</v>
      </c>
      <c r="G563" s="10">
        <v>605</v>
      </c>
      <c r="H563" s="10">
        <v>605</v>
      </c>
      <c r="I563" s="10">
        <v>0</v>
      </c>
      <c r="J563" s="10">
        <v>42040</v>
      </c>
      <c r="K563" s="10">
        <v>42040</v>
      </c>
    </row>
    <row r="564" spans="1:11" x14ac:dyDescent="0.3">
      <c r="A564" s="24">
        <v>44775</v>
      </c>
      <c r="B564" s="7">
        <v>2022</v>
      </c>
      <c r="C564" s="76">
        <v>44775</v>
      </c>
      <c r="D564" s="7" t="s">
        <v>168</v>
      </c>
      <c r="E564" s="7" t="s">
        <v>19</v>
      </c>
      <c r="F564" s="10">
        <v>0</v>
      </c>
      <c r="G564" s="10">
        <v>158</v>
      </c>
      <c r="H564" s="10">
        <v>158</v>
      </c>
      <c r="I564" s="10">
        <v>0</v>
      </c>
      <c r="J564" s="10">
        <v>42198</v>
      </c>
      <c r="K564" s="10">
        <v>42198</v>
      </c>
    </row>
    <row r="565" spans="1:11" x14ac:dyDescent="0.3">
      <c r="A565" s="24">
        <v>44776</v>
      </c>
      <c r="B565" s="7">
        <v>2022</v>
      </c>
      <c r="C565" s="76">
        <v>44776</v>
      </c>
      <c r="D565" s="7" t="s">
        <v>168</v>
      </c>
      <c r="E565" s="7" t="s">
        <v>19</v>
      </c>
      <c r="F565" s="10">
        <v>0</v>
      </c>
      <c r="G565" s="10">
        <v>159</v>
      </c>
      <c r="H565" s="10">
        <v>159</v>
      </c>
      <c r="I565" s="10">
        <v>0</v>
      </c>
      <c r="J565" s="10">
        <v>42357</v>
      </c>
      <c r="K565" s="10">
        <v>42357</v>
      </c>
    </row>
    <row r="566" spans="1:11" x14ac:dyDescent="0.3">
      <c r="A566" s="24">
        <v>44777</v>
      </c>
      <c r="B566" s="7">
        <v>2022</v>
      </c>
      <c r="C566" s="76">
        <v>44777</v>
      </c>
      <c r="D566" s="7" t="s">
        <v>168</v>
      </c>
      <c r="E566" s="7" t="s">
        <v>19</v>
      </c>
      <c r="F566" s="10">
        <v>0</v>
      </c>
      <c r="G566" s="10">
        <v>283</v>
      </c>
      <c r="H566" s="10">
        <v>283</v>
      </c>
      <c r="I566" s="10">
        <v>0</v>
      </c>
      <c r="J566" s="10">
        <v>42640</v>
      </c>
      <c r="K566" s="10">
        <v>42640</v>
      </c>
    </row>
    <row r="567" spans="1:11" x14ac:dyDescent="0.3">
      <c r="A567" s="24">
        <v>44778</v>
      </c>
      <c r="B567" s="7">
        <v>2022</v>
      </c>
      <c r="C567" s="76">
        <v>44778</v>
      </c>
      <c r="D567" s="7" t="s">
        <v>168</v>
      </c>
      <c r="E567" s="7" t="s">
        <v>19</v>
      </c>
      <c r="F567" s="10">
        <v>0</v>
      </c>
      <c r="G567" s="10">
        <v>1047</v>
      </c>
      <c r="H567" s="10">
        <v>1047</v>
      </c>
      <c r="I567" s="10">
        <v>0</v>
      </c>
      <c r="J567" s="10">
        <v>43687</v>
      </c>
      <c r="K567" s="10">
        <v>43687</v>
      </c>
    </row>
    <row r="568" spans="1:11" x14ac:dyDescent="0.3">
      <c r="A568" s="24">
        <v>44779</v>
      </c>
      <c r="B568" s="7">
        <v>2022</v>
      </c>
      <c r="C568" s="76">
        <v>44779</v>
      </c>
      <c r="D568" s="7" t="s">
        <v>168</v>
      </c>
      <c r="E568" s="7" t="s">
        <v>19</v>
      </c>
      <c r="F568" s="10">
        <v>0</v>
      </c>
      <c r="G568" s="10">
        <v>520</v>
      </c>
      <c r="H568" s="10">
        <v>520</v>
      </c>
      <c r="I568" s="10">
        <v>0</v>
      </c>
      <c r="J568" s="10">
        <v>44207</v>
      </c>
      <c r="K568" s="10">
        <v>44207</v>
      </c>
    </row>
    <row r="569" spans="1:11" x14ac:dyDescent="0.3">
      <c r="A569" s="24">
        <v>44780</v>
      </c>
      <c r="B569" s="7">
        <v>2022</v>
      </c>
      <c r="C569" s="76">
        <v>44780</v>
      </c>
      <c r="D569" s="7" t="s">
        <v>168</v>
      </c>
      <c r="E569" s="7" t="s">
        <v>19</v>
      </c>
      <c r="F569" s="10">
        <v>0</v>
      </c>
      <c r="G569" s="10">
        <v>430</v>
      </c>
      <c r="H569" s="10">
        <v>430</v>
      </c>
      <c r="I569" s="10">
        <v>0</v>
      </c>
      <c r="J569" s="10">
        <v>44637</v>
      </c>
      <c r="K569" s="10">
        <v>44637</v>
      </c>
    </row>
    <row r="570" spans="1:11" x14ac:dyDescent="0.3">
      <c r="A570" s="24">
        <v>44781</v>
      </c>
      <c r="B570" s="7">
        <v>2022</v>
      </c>
      <c r="C570" s="76">
        <v>44781</v>
      </c>
      <c r="D570" s="7" t="s">
        <v>168</v>
      </c>
      <c r="E570" s="7" t="s">
        <v>19</v>
      </c>
      <c r="F570" s="10">
        <v>0</v>
      </c>
      <c r="G570" s="10">
        <v>52</v>
      </c>
      <c r="H570" s="10">
        <v>52</v>
      </c>
      <c r="I570" s="10">
        <v>0</v>
      </c>
      <c r="J570" s="10">
        <v>44689</v>
      </c>
      <c r="K570" s="10">
        <v>44689</v>
      </c>
    </row>
    <row r="571" spans="1:11" x14ac:dyDescent="0.3">
      <c r="A571" s="24">
        <v>44782</v>
      </c>
      <c r="B571" s="7">
        <v>2022</v>
      </c>
      <c r="C571" s="76">
        <v>44782</v>
      </c>
      <c r="D571" s="7" t="s">
        <v>168</v>
      </c>
      <c r="E571" s="7" t="s">
        <v>19</v>
      </c>
      <c r="F571" s="10">
        <v>0</v>
      </c>
      <c r="G571" s="10">
        <v>262</v>
      </c>
      <c r="H571" s="10">
        <v>262</v>
      </c>
      <c r="I571" s="10">
        <v>0</v>
      </c>
      <c r="J571" s="10">
        <v>44951</v>
      </c>
      <c r="K571" s="10">
        <v>44951</v>
      </c>
    </row>
    <row r="572" spans="1:11" x14ac:dyDescent="0.3">
      <c r="A572" s="24">
        <v>44783</v>
      </c>
      <c r="B572" s="7">
        <v>2022</v>
      </c>
      <c r="C572" s="76">
        <v>44783</v>
      </c>
      <c r="D572" s="7" t="s">
        <v>168</v>
      </c>
      <c r="E572" s="7" t="s">
        <v>19</v>
      </c>
      <c r="F572" s="10">
        <v>0</v>
      </c>
      <c r="G572" s="10">
        <v>227</v>
      </c>
      <c r="H572" s="10">
        <v>227</v>
      </c>
      <c r="I572" s="10">
        <v>0</v>
      </c>
      <c r="J572" s="10">
        <v>45178</v>
      </c>
      <c r="K572" s="10">
        <v>45178</v>
      </c>
    </row>
    <row r="573" spans="1:11" x14ac:dyDescent="0.3">
      <c r="A573" s="24">
        <v>44784</v>
      </c>
      <c r="B573" s="7">
        <v>2022</v>
      </c>
      <c r="C573" s="76">
        <v>44784</v>
      </c>
      <c r="D573" s="7" t="s">
        <v>168</v>
      </c>
      <c r="E573" s="7" t="s">
        <v>19</v>
      </c>
      <c r="F573" s="10">
        <v>0</v>
      </c>
      <c r="G573" s="10">
        <v>486</v>
      </c>
      <c r="H573" s="10">
        <v>486</v>
      </c>
      <c r="I573" s="10">
        <v>0</v>
      </c>
      <c r="J573" s="10">
        <v>45664</v>
      </c>
      <c r="K573" s="10">
        <v>45664</v>
      </c>
    </row>
    <row r="574" spans="1:11" x14ac:dyDescent="0.3">
      <c r="A574" s="24">
        <v>44785</v>
      </c>
      <c r="B574" s="7">
        <v>2022</v>
      </c>
      <c r="C574" s="76">
        <v>44785</v>
      </c>
      <c r="D574" s="7" t="s">
        <v>168</v>
      </c>
      <c r="E574" s="7" t="s">
        <v>19</v>
      </c>
      <c r="F574" s="10">
        <v>0</v>
      </c>
      <c r="G574" s="10">
        <v>585</v>
      </c>
      <c r="H574" s="10">
        <v>585</v>
      </c>
      <c r="I574" s="10">
        <v>0</v>
      </c>
      <c r="J574" s="10">
        <v>46249</v>
      </c>
      <c r="K574" s="10">
        <v>46249</v>
      </c>
    </row>
    <row r="575" spans="1:11" x14ac:dyDescent="0.3">
      <c r="A575" s="24">
        <v>44786</v>
      </c>
      <c r="B575" s="7">
        <v>2022</v>
      </c>
      <c r="C575" s="76">
        <v>44786</v>
      </c>
      <c r="D575" s="7" t="s">
        <v>168</v>
      </c>
      <c r="E575" s="7" t="s">
        <v>19</v>
      </c>
      <c r="F575" s="10">
        <v>0</v>
      </c>
      <c r="G575" s="10">
        <v>1440</v>
      </c>
      <c r="H575" s="10">
        <v>1440</v>
      </c>
      <c r="I575" s="10">
        <v>0</v>
      </c>
      <c r="J575" s="10">
        <v>47689</v>
      </c>
      <c r="K575" s="10">
        <v>47689</v>
      </c>
    </row>
    <row r="576" spans="1:11" x14ac:dyDescent="0.3">
      <c r="A576" s="24">
        <v>44787</v>
      </c>
      <c r="B576" s="7">
        <v>2022</v>
      </c>
      <c r="C576" s="76">
        <v>44787</v>
      </c>
      <c r="D576" s="7" t="s">
        <v>168</v>
      </c>
      <c r="E576" s="7" t="s">
        <v>19</v>
      </c>
      <c r="F576" s="10">
        <v>0</v>
      </c>
      <c r="G576" s="10">
        <v>338</v>
      </c>
      <c r="H576" s="10">
        <v>338</v>
      </c>
      <c r="I576" s="10">
        <v>0</v>
      </c>
      <c r="J576" s="10">
        <v>48027</v>
      </c>
      <c r="K576" s="10">
        <v>48027</v>
      </c>
    </row>
    <row r="577" spans="1:11" x14ac:dyDescent="0.3">
      <c r="A577" s="24">
        <v>44788</v>
      </c>
      <c r="B577" s="7">
        <v>2022</v>
      </c>
      <c r="C577" s="76">
        <v>44788</v>
      </c>
      <c r="D577" s="7" t="s">
        <v>168</v>
      </c>
      <c r="E577" s="7" t="s">
        <v>19</v>
      </c>
      <c r="F577" s="10">
        <v>0</v>
      </c>
      <c r="G577" s="10">
        <v>267</v>
      </c>
      <c r="H577" s="10">
        <v>267</v>
      </c>
      <c r="I577" s="10">
        <v>0</v>
      </c>
      <c r="J577" s="10">
        <v>48294</v>
      </c>
      <c r="K577" s="10">
        <v>48294</v>
      </c>
    </row>
    <row r="578" spans="1:11" x14ac:dyDescent="0.3">
      <c r="A578" s="24">
        <v>44789</v>
      </c>
      <c r="B578" s="7">
        <v>2022</v>
      </c>
      <c r="C578" s="76">
        <v>44789</v>
      </c>
      <c r="D578" s="7" t="s">
        <v>168</v>
      </c>
      <c r="E578" s="7" t="s">
        <v>19</v>
      </c>
      <c r="F578" s="10">
        <v>0</v>
      </c>
      <c r="G578" s="10">
        <v>645</v>
      </c>
      <c r="H578" s="10">
        <v>645</v>
      </c>
      <c r="I578" s="10">
        <v>0</v>
      </c>
      <c r="J578" s="10">
        <v>48939</v>
      </c>
      <c r="K578" s="10">
        <v>48939</v>
      </c>
    </row>
    <row r="579" spans="1:11" x14ac:dyDescent="0.3">
      <c r="A579" s="24">
        <v>44790</v>
      </c>
      <c r="B579" s="7">
        <v>2022</v>
      </c>
      <c r="C579" s="76">
        <v>44790</v>
      </c>
      <c r="D579" s="7" t="s">
        <v>168</v>
      </c>
      <c r="E579" s="7" t="s">
        <v>19</v>
      </c>
      <c r="F579" s="10">
        <v>0</v>
      </c>
      <c r="G579" s="10">
        <v>800</v>
      </c>
      <c r="H579" s="10">
        <v>800</v>
      </c>
      <c r="I579" s="10">
        <v>0</v>
      </c>
      <c r="J579" s="10">
        <v>49739</v>
      </c>
      <c r="K579" s="10">
        <v>49739</v>
      </c>
    </row>
    <row r="580" spans="1:11" x14ac:dyDescent="0.3">
      <c r="A580" s="24">
        <v>44791</v>
      </c>
      <c r="B580" s="7">
        <v>2022</v>
      </c>
      <c r="C580" s="76">
        <v>44791</v>
      </c>
      <c r="D580" s="7" t="s">
        <v>168</v>
      </c>
      <c r="E580" s="7" t="s">
        <v>19</v>
      </c>
      <c r="F580" s="10">
        <v>0</v>
      </c>
      <c r="G580" s="10">
        <v>282</v>
      </c>
      <c r="H580" s="10">
        <v>282</v>
      </c>
      <c r="I580" s="10">
        <v>0</v>
      </c>
      <c r="J580" s="10">
        <v>50021</v>
      </c>
      <c r="K580" s="10">
        <v>50021</v>
      </c>
    </row>
    <row r="581" spans="1:11" x14ac:dyDescent="0.3">
      <c r="A581" s="24">
        <v>44792</v>
      </c>
      <c r="B581" s="7">
        <v>2022</v>
      </c>
      <c r="C581" s="76">
        <v>44792</v>
      </c>
      <c r="D581" s="7" t="s">
        <v>168</v>
      </c>
      <c r="E581" s="7" t="s">
        <v>19</v>
      </c>
      <c r="F581" s="10">
        <v>0</v>
      </c>
      <c r="G581" s="10">
        <v>337</v>
      </c>
      <c r="H581" s="10">
        <v>337</v>
      </c>
      <c r="I581" s="10">
        <v>0</v>
      </c>
      <c r="J581" s="10">
        <v>50358</v>
      </c>
      <c r="K581" s="10">
        <v>50358</v>
      </c>
    </row>
    <row r="582" spans="1:11" x14ac:dyDescent="0.3">
      <c r="A582" s="24">
        <v>44793</v>
      </c>
      <c r="B582" s="7">
        <v>2022</v>
      </c>
      <c r="C582" s="76">
        <v>44793</v>
      </c>
      <c r="D582" s="7" t="s">
        <v>168</v>
      </c>
      <c r="E582" s="7" t="s">
        <v>19</v>
      </c>
      <c r="F582" s="10">
        <v>0</v>
      </c>
      <c r="G582" s="10">
        <v>121</v>
      </c>
      <c r="H582" s="10">
        <v>121</v>
      </c>
      <c r="I582" s="10">
        <v>0</v>
      </c>
      <c r="J582" s="10">
        <v>50479</v>
      </c>
      <c r="K582" s="10">
        <v>50479</v>
      </c>
    </row>
    <row r="583" spans="1:11" x14ac:dyDescent="0.3">
      <c r="A583" s="24">
        <v>44794</v>
      </c>
      <c r="B583" s="7">
        <v>2022</v>
      </c>
      <c r="C583" s="76">
        <v>44794</v>
      </c>
      <c r="D583" s="7" t="s">
        <v>168</v>
      </c>
      <c r="E583" s="7" t="s">
        <v>19</v>
      </c>
      <c r="F583" s="10">
        <v>0</v>
      </c>
      <c r="G583" s="10">
        <v>279</v>
      </c>
      <c r="H583" s="10">
        <v>279</v>
      </c>
      <c r="I583" s="10">
        <v>0</v>
      </c>
      <c r="J583" s="10">
        <v>50758</v>
      </c>
      <c r="K583" s="10">
        <v>50758</v>
      </c>
    </row>
    <row r="584" spans="1:11" x14ac:dyDescent="0.3">
      <c r="A584" s="24">
        <v>44795</v>
      </c>
      <c r="B584" s="7">
        <v>2022</v>
      </c>
      <c r="C584" s="76">
        <v>44795</v>
      </c>
      <c r="D584" s="7" t="s">
        <v>168</v>
      </c>
      <c r="E584" s="7" t="s">
        <v>19</v>
      </c>
      <c r="F584" s="10">
        <v>0</v>
      </c>
      <c r="G584" s="10">
        <v>569</v>
      </c>
      <c r="H584" s="10">
        <v>569</v>
      </c>
      <c r="I584" s="10">
        <v>0</v>
      </c>
      <c r="J584" s="10">
        <v>51327</v>
      </c>
      <c r="K584" s="10">
        <v>51327</v>
      </c>
    </row>
    <row r="585" spans="1:11" x14ac:dyDescent="0.3">
      <c r="A585" s="24">
        <v>44797</v>
      </c>
      <c r="B585" s="7">
        <v>2022</v>
      </c>
      <c r="C585" s="76">
        <v>44797</v>
      </c>
      <c r="D585" s="7" t="s">
        <v>168</v>
      </c>
      <c r="E585" s="7" t="s">
        <v>19</v>
      </c>
      <c r="F585" s="10">
        <v>0</v>
      </c>
      <c r="G585" s="10">
        <v>1230</v>
      </c>
      <c r="H585" s="10">
        <v>1230</v>
      </c>
      <c r="I585" s="10">
        <v>0</v>
      </c>
      <c r="J585" s="10">
        <v>52557</v>
      </c>
      <c r="K585" s="10">
        <v>52557</v>
      </c>
    </row>
    <row r="586" spans="1:11" x14ac:dyDescent="0.3">
      <c r="A586" s="24">
        <v>44798</v>
      </c>
      <c r="B586" s="7">
        <v>2022</v>
      </c>
      <c r="C586" s="76">
        <v>44798</v>
      </c>
      <c r="D586" s="7" t="s">
        <v>168</v>
      </c>
      <c r="E586" s="7" t="s">
        <v>19</v>
      </c>
      <c r="F586" s="10">
        <v>0</v>
      </c>
      <c r="G586" s="10">
        <v>396</v>
      </c>
      <c r="H586" s="10">
        <v>396</v>
      </c>
      <c r="I586" s="10">
        <v>0</v>
      </c>
      <c r="J586" s="10">
        <v>52953</v>
      </c>
      <c r="K586" s="10">
        <v>52953</v>
      </c>
    </row>
    <row r="587" spans="1:11" x14ac:dyDescent="0.3">
      <c r="A587" s="24">
        <v>44799</v>
      </c>
      <c r="B587" s="7">
        <v>2022</v>
      </c>
      <c r="C587" s="76">
        <v>44799</v>
      </c>
      <c r="D587" s="7" t="s">
        <v>168</v>
      </c>
      <c r="E587" s="7" t="s">
        <v>19</v>
      </c>
      <c r="F587" s="10">
        <v>0</v>
      </c>
      <c r="G587" s="10">
        <v>435</v>
      </c>
      <c r="H587" s="10">
        <v>435</v>
      </c>
      <c r="I587" s="10">
        <v>0</v>
      </c>
      <c r="J587" s="10">
        <v>53388</v>
      </c>
      <c r="K587" s="10">
        <v>53388</v>
      </c>
    </row>
    <row r="588" spans="1:11" x14ac:dyDescent="0.3">
      <c r="A588" s="24">
        <v>44800</v>
      </c>
      <c r="B588" s="7">
        <v>2022</v>
      </c>
      <c r="C588" s="76">
        <v>44800</v>
      </c>
      <c r="D588" s="7" t="s">
        <v>168</v>
      </c>
      <c r="E588" s="7" t="s">
        <v>19</v>
      </c>
      <c r="F588" s="10">
        <v>0</v>
      </c>
      <c r="G588" s="10">
        <v>1902</v>
      </c>
      <c r="H588" s="10">
        <v>1902</v>
      </c>
      <c r="I588" s="10">
        <v>0</v>
      </c>
      <c r="J588" s="10">
        <v>55290</v>
      </c>
      <c r="K588" s="10">
        <v>55290</v>
      </c>
    </row>
    <row r="589" spans="1:11" x14ac:dyDescent="0.3">
      <c r="A589" s="24">
        <v>44801</v>
      </c>
      <c r="B589" s="7">
        <v>2022</v>
      </c>
      <c r="C589" s="76">
        <v>44801</v>
      </c>
      <c r="D589" s="7" t="s">
        <v>168</v>
      </c>
      <c r="E589" s="7" t="s">
        <v>19</v>
      </c>
      <c r="F589" s="10">
        <v>0</v>
      </c>
      <c r="G589" s="10">
        <v>494</v>
      </c>
      <c r="H589" s="10">
        <v>494</v>
      </c>
      <c r="I589" s="10">
        <v>0</v>
      </c>
      <c r="J589" s="10">
        <v>55784</v>
      </c>
      <c r="K589" s="10">
        <v>55784</v>
      </c>
    </row>
    <row r="590" spans="1:11" x14ac:dyDescent="0.3">
      <c r="A590" s="24">
        <v>44802</v>
      </c>
      <c r="B590" s="7">
        <v>2022</v>
      </c>
      <c r="C590" s="76">
        <v>44802</v>
      </c>
      <c r="D590" s="7" t="s">
        <v>168</v>
      </c>
      <c r="E590" s="7" t="s">
        <v>19</v>
      </c>
      <c r="F590" s="10">
        <v>0</v>
      </c>
      <c r="G590" s="10">
        <v>673</v>
      </c>
      <c r="H590" s="10">
        <v>673</v>
      </c>
      <c r="I590" s="10">
        <v>0</v>
      </c>
      <c r="J590" s="10">
        <v>56457</v>
      </c>
      <c r="K590" s="10">
        <v>56457</v>
      </c>
    </row>
    <row r="591" spans="1:11" x14ac:dyDescent="0.3">
      <c r="A591" s="24">
        <v>44803</v>
      </c>
      <c r="B591" s="7">
        <v>2022</v>
      </c>
      <c r="C591" s="76">
        <v>44803</v>
      </c>
      <c r="D591" s="7" t="s">
        <v>168</v>
      </c>
      <c r="E591" s="7" t="s">
        <v>19</v>
      </c>
      <c r="F591" s="10">
        <v>0</v>
      </c>
      <c r="G591" s="10">
        <v>606</v>
      </c>
      <c r="H591" s="10">
        <v>606</v>
      </c>
      <c r="I591" s="10">
        <v>0</v>
      </c>
      <c r="J591" s="10">
        <v>57063</v>
      </c>
      <c r="K591" s="10">
        <v>57063</v>
      </c>
    </row>
    <row r="592" spans="1:11" x14ac:dyDescent="0.3">
      <c r="A592" s="24">
        <v>44804</v>
      </c>
      <c r="B592" s="7">
        <v>2022</v>
      </c>
      <c r="C592" s="76">
        <v>44804</v>
      </c>
      <c r="D592" s="7" t="s">
        <v>168</v>
      </c>
      <c r="E592" s="7" t="s">
        <v>19</v>
      </c>
      <c r="F592" s="10">
        <v>0</v>
      </c>
      <c r="G592" s="10">
        <v>1188</v>
      </c>
      <c r="H592" s="10">
        <v>1188</v>
      </c>
      <c r="I592" s="10">
        <v>0</v>
      </c>
      <c r="J592" s="10">
        <v>58251</v>
      </c>
      <c r="K592" s="10">
        <v>58251</v>
      </c>
    </row>
    <row r="593" spans="1:11" x14ac:dyDescent="0.3">
      <c r="A593" s="24">
        <v>44805</v>
      </c>
      <c r="B593" s="7">
        <v>2022</v>
      </c>
      <c r="C593" s="76">
        <v>44805</v>
      </c>
      <c r="D593" s="7" t="s">
        <v>168</v>
      </c>
      <c r="E593" s="7" t="s">
        <v>19</v>
      </c>
      <c r="F593" s="10">
        <v>0</v>
      </c>
      <c r="G593" s="10">
        <v>739</v>
      </c>
      <c r="H593" s="10">
        <v>739</v>
      </c>
      <c r="I593" s="10">
        <v>0</v>
      </c>
      <c r="J593" s="10">
        <v>58990</v>
      </c>
      <c r="K593" s="10">
        <v>58990</v>
      </c>
    </row>
    <row r="594" spans="1:11" x14ac:dyDescent="0.3">
      <c r="A594" s="24">
        <v>44806</v>
      </c>
      <c r="B594" s="7">
        <v>2022</v>
      </c>
      <c r="C594" s="76">
        <v>44806</v>
      </c>
      <c r="D594" s="7" t="s">
        <v>168</v>
      </c>
      <c r="E594" s="7" t="s">
        <v>19</v>
      </c>
      <c r="F594" s="10">
        <v>0</v>
      </c>
      <c r="G594" s="10">
        <v>466</v>
      </c>
      <c r="H594" s="10">
        <v>466</v>
      </c>
      <c r="I594" s="10">
        <v>0</v>
      </c>
      <c r="J594" s="10">
        <v>59456</v>
      </c>
      <c r="K594" s="10">
        <v>59456</v>
      </c>
    </row>
    <row r="595" spans="1:11" x14ac:dyDescent="0.3">
      <c r="A595" s="24">
        <v>44807</v>
      </c>
      <c r="B595" s="7">
        <v>2022</v>
      </c>
      <c r="C595" s="76">
        <v>44807</v>
      </c>
      <c r="D595" s="7" t="s">
        <v>168</v>
      </c>
      <c r="E595" s="7" t="s">
        <v>19</v>
      </c>
      <c r="F595" s="10">
        <v>0</v>
      </c>
      <c r="G595" s="10">
        <v>924</v>
      </c>
      <c r="H595" s="10">
        <v>924</v>
      </c>
      <c r="I595" s="10">
        <v>0</v>
      </c>
      <c r="J595" s="10">
        <v>60380</v>
      </c>
      <c r="K595" s="10">
        <v>60380</v>
      </c>
    </row>
    <row r="596" spans="1:11" x14ac:dyDescent="0.3">
      <c r="A596" s="24">
        <v>44808</v>
      </c>
      <c r="B596" s="7">
        <v>2022</v>
      </c>
      <c r="C596" s="76">
        <v>44808</v>
      </c>
      <c r="D596" s="7" t="s">
        <v>168</v>
      </c>
      <c r="E596" s="7" t="s">
        <v>19</v>
      </c>
      <c r="F596" s="10">
        <v>0</v>
      </c>
      <c r="G596" s="10">
        <v>1103</v>
      </c>
      <c r="H596" s="10">
        <v>1103</v>
      </c>
      <c r="I596" s="10">
        <v>0</v>
      </c>
      <c r="J596" s="10">
        <v>61483</v>
      </c>
      <c r="K596" s="10">
        <v>61483</v>
      </c>
    </row>
    <row r="597" spans="1:11" x14ac:dyDescent="0.3">
      <c r="A597" s="24">
        <v>44809</v>
      </c>
      <c r="B597" s="7">
        <v>2022</v>
      </c>
      <c r="C597" s="76">
        <v>44809</v>
      </c>
      <c r="D597" s="7" t="s">
        <v>168</v>
      </c>
      <c r="E597" s="7" t="s">
        <v>19</v>
      </c>
      <c r="F597" s="10">
        <v>0</v>
      </c>
      <c r="G597" s="10">
        <v>180</v>
      </c>
      <c r="H597" s="10">
        <v>180</v>
      </c>
      <c r="I597" s="10">
        <v>0</v>
      </c>
      <c r="J597" s="10">
        <v>61663</v>
      </c>
      <c r="K597" s="10">
        <v>61663</v>
      </c>
    </row>
    <row r="598" spans="1:11" x14ac:dyDescent="0.3">
      <c r="A598" s="24">
        <v>44810</v>
      </c>
      <c r="B598" s="7">
        <v>2022</v>
      </c>
      <c r="C598" s="76">
        <v>44810</v>
      </c>
      <c r="D598" s="7" t="s">
        <v>168</v>
      </c>
      <c r="E598" s="7" t="s">
        <v>19</v>
      </c>
      <c r="F598" s="10">
        <v>0</v>
      </c>
      <c r="G598" s="10">
        <v>208</v>
      </c>
      <c r="H598" s="10">
        <v>208</v>
      </c>
      <c r="I598" s="10">
        <v>0</v>
      </c>
      <c r="J598" s="10">
        <v>61871</v>
      </c>
      <c r="K598" s="10">
        <v>61871</v>
      </c>
    </row>
    <row r="599" spans="1:11" x14ac:dyDescent="0.3">
      <c r="A599" s="24">
        <v>44811</v>
      </c>
      <c r="B599" s="7">
        <v>2022</v>
      </c>
      <c r="C599" s="76">
        <v>44811</v>
      </c>
      <c r="D599" s="7" t="s">
        <v>168</v>
      </c>
      <c r="E599" s="7" t="s">
        <v>19</v>
      </c>
      <c r="F599" s="10">
        <v>0</v>
      </c>
      <c r="G599" s="10">
        <v>385</v>
      </c>
      <c r="H599" s="10">
        <v>385</v>
      </c>
      <c r="I599" s="10">
        <v>0</v>
      </c>
      <c r="J599" s="10">
        <v>62256</v>
      </c>
      <c r="K599" s="10">
        <v>62256</v>
      </c>
    </row>
    <row r="600" spans="1:11" x14ac:dyDescent="0.3">
      <c r="A600" s="24">
        <v>44812</v>
      </c>
      <c r="B600" s="7">
        <v>2022</v>
      </c>
      <c r="C600" s="76">
        <v>44812</v>
      </c>
      <c r="D600" s="7" t="s">
        <v>168</v>
      </c>
      <c r="E600" s="7" t="s">
        <v>19</v>
      </c>
      <c r="F600" s="10">
        <v>0</v>
      </c>
      <c r="G600" s="10">
        <v>391</v>
      </c>
      <c r="H600" s="10">
        <v>391</v>
      </c>
      <c r="I600" s="10">
        <v>0</v>
      </c>
      <c r="J600" s="10">
        <v>62647</v>
      </c>
      <c r="K600" s="10">
        <v>62647</v>
      </c>
    </row>
    <row r="601" spans="1:11" x14ac:dyDescent="0.3">
      <c r="A601" s="24">
        <v>44813</v>
      </c>
      <c r="B601" s="7">
        <v>2022</v>
      </c>
      <c r="C601" s="76">
        <v>44813</v>
      </c>
      <c r="D601" s="7" t="s">
        <v>168</v>
      </c>
      <c r="E601" s="7" t="s">
        <v>19</v>
      </c>
      <c r="F601" s="10">
        <v>0</v>
      </c>
      <c r="G601" s="10">
        <v>369</v>
      </c>
      <c r="H601" s="10">
        <v>369</v>
      </c>
      <c r="I601" s="10">
        <v>0</v>
      </c>
      <c r="J601" s="10">
        <v>63016</v>
      </c>
      <c r="K601" s="10">
        <v>63016</v>
      </c>
    </row>
    <row r="602" spans="1:11" x14ac:dyDescent="0.3">
      <c r="A602" s="24">
        <v>44814</v>
      </c>
      <c r="B602" s="7">
        <v>2022</v>
      </c>
      <c r="C602" s="76">
        <v>44814</v>
      </c>
      <c r="D602" s="7" t="s">
        <v>168</v>
      </c>
      <c r="E602" s="7" t="s">
        <v>19</v>
      </c>
      <c r="F602" s="10">
        <v>0</v>
      </c>
      <c r="G602" s="10">
        <v>234</v>
      </c>
      <c r="H602" s="10">
        <v>234</v>
      </c>
      <c r="I602" s="10">
        <v>0</v>
      </c>
      <c r="J602" s="10">
        <v>63250</v>
      </c>
      <c r="K602" s="10">
        <v>63250</v>
      </c>
    </row>
    <row r="603" spans="1:11" x14ac:dyDescent="0.3">
      <c r="A603" s="24">
        <v>44815</v>
      </c>
      <c r="B603" s="7">
        <v>2022</v>
      </c>
      <c r="C603" s="76">
        <v>44815</v>
      </c>
      <c r="D603" s="7" t="s">
        <v>168</v>
      </c>
      <c r="E603" s="7" t="s">
        <v>19</v>
      </c>
      <c r="F603" s="10">
        <v>0</v>
      </c>
      <c r="G603" s="10">
        <v>248</v>
      </c>
      <c r="H603" s="10">
        <v>248</v>
      </c>
      <c r="I603" s="10">
        <v>0</v>
      </c>
      <c r="J603" s="10">
        <v>63498</v>
      </c>
      <c r="K603" s="10">
        <v>63498</v>
      </c>
    </row>
    <row r="604" spans="1:11" x14ac:dyDescent="0.3">
      <c r="A604" s="24">
        <v>44816</v>
      </c>
      <c r="B604" s="7">
        <v>2022</v>
      </c>
      <c r="C604" s="76">
        <v>44816</v>
      </c>
      <c r="D604" s="7" t="s">
        <v>168</v>
      </c>
      <c r="E604" s="7" t="s">
        <v>19</v>
      </c>
      <c r="F604" s="10">
        <v>0</v>
      </c>
      <c r="G604" s="10">
        <v>1031</v>
      </c>
      <c r="H604" s="10">
        <v>1031</v>
      </c>
      <c r="I604" s="10">
        <v>0</v>
      </c>
      <c r="J604" s="10">
        <v>64529</v>
      </c>
      <c r="K604" s="10">
        <v>64529</v>
      </c>
    </row>
    <row r="605" spans="1:11" x14ac:dyDescent="0.3">
      <c r="A605" s="24">
        <v>44817</v>
      </c>
      <c r="B605" s="7">
        <v>2022</v>
      </c>
      <c r="C605" s="76">
        <v>44817</v>
      </c>
      <c r="D605" s="7" t="s">
        <v>168</v>
      </c>
      <c r="E605" s="7" t="s">
        <v>19</v>
      </c>
      <c r="F605" s="10">
        <v>0</v>
      </c>
      <c r="G605" s="10">
        <v>988</v>
      </c>
      <c r="H605" s="10">
        <v>988</v>
      </c>
      <c r="I605" s="10">
        <v>0</v>
      </c>
      <c r="J605" s="10">
        <v>65517</v>
      </c>
      <c r="K605" s="10">
        <v>65517</v>
      </c>
    </row>
    <row r="606" spans="1:11" x14ac:dyDescent="0.3">
      <c r="A606" s="24">
        <v>44818</v>
      </c>
      <c r="B606" s="7">
        <v>2022</v>
      </c>
      <c r="C606" s="76">
        <v>44818</v>
      </c>
      <c r="D606" s="7" t="s">
        <v>168</v>
      </c>
      <c r="E606" s="7" t="s">
        <v>19</v>
      </c>
      <c r="F606" s="10">
        <v>0</v>
      </c>
      <c r="G606" s="10">
        <v>647</v>
      </c>
      <c r="H606" s="10">
        <v>647</v>
      </c>
      <c r="I606" s="10">
        <v>0</v>
      </c>
      <c r="J606" s="10">
        <v>66164</v>
      </c>
      <c r="K606" s="10">
        <v>66164</v>
      </c>
    </row>
    <row r="607" spans="1:11" x14ac:dyDescent="0.3">
      <c r="A607" s="24">
        <v>44819</v>
      </c>
      <c r="B607" s="7">
        <v>2022</v>
      </c>
      <c r="C607" s="76">
        <v>44819</v>
      </c>
      <c r="D607" s="7" t="s">
        <v>168</v>
      </c>
      <c r="E607" s="7" t="s">
        <v>19</v>
      </c>
      <c r="F607" s="10">
        <v>0</v>
      </c>
      <c r="G607" s="10">
        <v>73</v>
      </c>
      <c r="H607" s="10">
        <v>73</v>
      </c>
      <c r="I607" s="10">
        <v>0</v>
      </c>
      <c r="J607" s="10">
        <v>66237</v>
      </c>
      <c r="K607" s="10">
        <v>66237</v>
      </c>
    </row>
    <row r="608" spans="1:11" x14ac:dyDescent="0.3">
      <c r="A608" s="24">
        <v>44820</v>
      </c>
      <c r="B608" s="7">
        <v>2022</v>
      </c>
      <c r="C608" s="76">
        <v>44820</v>
      </c>
      <c r="D608" s="7" t="s">
        <v>168</v>
      </c>
      <c r="E608" s="7" t="s">
        <v>19</v>
      </c>
      <c r="F608" s="10">
        <v>0</v>
      </c>
      <c r="G608" s="10">
        <v>1181</v>
      </c>
      <c r="H608" s="10">
        <v>1181</v>
      </c>
      <c r="I608" s="10">
        <v>0</v>
      </c>
      <c r="J608" s="10">
        <v>67418</v>
      </c>
      <c r="K608" s="10">
        <v>67418</v>
      </c>
    </row>
    <row r="609" spans="1:11" x14ac:dyDescent="0.3">
      <c r="A609" s="24">
        <v>44821</v>
      </c>
      <c r="B609" s="7">
        <v>2022</v>
      </c>
      <c r="C609" s="76">
        <v>44821</v>
      </c>
      <c r="D609" s="7" t="s">
        <v>168</v>
      </c>
      <c r="E609" s="7" t="s">
        <v>19</v>
      </c>
      <c r="F609" s="10">
        <v>0</v>
      </c>
      <c r="G609" s="10">
        <v>502</v>
      </c>
      <c r="H609" s="10">
        <v>502</v>
      </c>
      <c r="I609" s="10">
        <v>0</v>
      </c>
      <c r="J609" s="10">
        <v>67920</v>
      </c>
      <c r="K609" s="10">
        <v>67920</v>
      </c>
    </row>
    <row r="610" spans="1:11" x14ac:dyDescent="0.3">
      <c r="A610" s="24">
        <v>44822</v>
      </c>
      <c r="B610" s="7">
        <v>2022</v>
      </c>
      <c r="C610" s="76">
        <v>44822</v>
      </c>
      <c r="D610" s="7" t="s">
        <v>168</v>
      </c>
      <c r="E610" s="7" t="s">
        <v>19</v>
      </c>
      <c r="F610" s="10">
        <v>0</v>
      </c>
      <c r="G610" s="10">
        <v>275</v>
      </c>
      <c r="H610" s="10">
        <v>275</v>
      </c>
      <c r="I610" s="10">
        <v>0</v>
      </c>
      <c r="J610" s="10">
        <v>68195</v>
      </c>
      <c r="K610" s="10">
        <v>68195</v>
      </c>
    </row>
    <row r="611" spans="1:11" x14ac:dyDescent="0.3">
      <c r="A611" s="24">
        <v>44823</v>
      </c>
      <c r="B611" s="7">
        <v>2022</v>
      </c>
      <c r="C611" s="76">
        <v>44823</v>
      </c>
      <c r="D611" s="7" t="s">
        <v>168</v>
      </c>
      <c r="E611" s="7" t="s">
        <v>19</v>
      </c>
      <c r="F611" s="10">
        <v>0</v>
      </c>
      <c r="G611" s="10">
        <v>88</v>
      </c>
      <c r="H611" s="10">
        <v>88</v>
      </c>
      <c r="I611" s="10">
        <v>0</v>
      </c>
      <c r="J611" s="10">
        <v>68283</v>
      </c>
      <c r="K611" s="10">
        <v>68283</v>
      </c>
    </row>
    <row r="612" spans="1:11" x14ac:dyDescent="0.3">
      <c r="A612" s="24">
        <v>44824</v>
      </c>
      <c r="B612" s="7">
        <v>2022</v>
      </c>
      <c r="C612" s="76">
        <v>44824</v>
      </c>
      <c r="D612" s="7" t="s">
        <v>168</v>
      </c>
      <c r="E612" s="7" t="s">
        <v>19</v>
      </c>
      <c r="F612" s="10">
        <v>0</v>
      </c>
      <c r="G612" s="10">
        <v>137</v>
      </c>
      <c r="H612" s="10">
        <v>137</v>
      </c>
      <c r="I612" s="10">
        <v>0</v>
      </c>
      <c r="J612" s="10">
        <v>68420</v>
      </c>
      <c r="K612" s="10">
        <v>68420</v>
      </c>
    </row>
    <row r="613" spans="1:11" x14ac:dyDescent="0.3">
      <c r="A613" s="24">
        <v>44825</v>
      </c>
      <c r="B613" s="7">
        <v>2022</v>
      </c>
      <c r="C613" s="76">
        <v>44825</v>
      </c>
      <c r="D613" s="7" t="s">
        <v>168</v>
      </c>
      <c r="E613" s="7" t="s">
        <v>19</v>
      </c>
      <c r="F613" s="10">
        <v>0</v>
      </c>
      <c r="G613" s="10">
        <v>174</v>
      </c>
      <c r="H613" s="10">
        <v>174</v>
      </c>
      <c r="I613" s="10">
        <v>0</v>
      </c>
      <c r="J613" s="10">
        <v>68594</v>
      </c>
      <c r="K613" s="10">
        <v>68594</v>
      </c>
    </row>
    <row r="614" spans="1:11" x14ac:dyDescent="0.3">
      <c r="A614" s="24">
        <v>44826</v>
      </c>
      <c r="B614" s="7">
        <v>2022</v>
      </c>
      <c r="C614" s="76">
        <v>44826</v>
      </c>
      <c r="D614" s="7" t="s">
        <v>168</v>
      </c>
      <c r="E614" s="7" t="s">
        <v>19</v>
      </c>
      <c r="F614" s="10">
        <v>0</v>
      </c>
      <c r="G614" s="10">
        <v>904</v>
      </c>
      <c r="H614" s="10">
        <v>904</v>
      </c>
      <c r="I614" s="10">
        <v>0</v>
      </c>
      <c r="J614" s="10">
        <v>69498</v>
      </c>
      <c r="K614" s="10">
        <v>69498</v>
      </c>
    </row>
    <row r="615" spans="1:11" x14ac:dyDescent="0.3">
      <c r="A615" s="24">
        <v>44827</v>
      </c>
      <c r="B615" s="7">
        <v>2022</v>
      </c>
      <c r="C615" s="76">
        <v>44827</v>
      </c>
      <c r="D615" s="7" t="s">
        <v>168</v>
      </c>
      <c r="E615" s="7" t="s">
        <v>19</v>
      </c>
      <c r="F615" s="10">
        <v>0</v>
      </c>
      <c r="G615" s="10">
        <v>75</v>
      </c>
      <c r="H615" s="10">
        <v>75</v>
      </c>
      <c r="I615" s="10">
        <v>0</v>
      </c>
      <c r="J615" s="10">
        <v>69573</v>
      </c>
      <c r="K615" s="10">
        <v>69573</v>
      </c>
    </row>
    <row r="616" spans="1:11" x14ac:dyDescent="0.3">
      <c r="A616" s="24">
        <v>44828</v>
      </c>
      <c r="B616" s="7">
        <v>2022</v>
      </c>
      <c r="C616" s="76">
        <v>44828</v>
      </c>
      <c r="D616" s="7" t="s">
        <v>168</v>
      </c>
      <c r="E616" s="7" t="s">
        <v>19</v>
      </c>
      <c r="F616" s="10">
        <v>0</v>
      </c>
      <c r="G616" s="10">
        <v>71</v>
      </c>
      <c r="H616" s="10">
        <v>71</v>
      </c>
      <c r="I616" s="10">
        <v>0</v>
      </c>
      <c r="J616" s="10">
        <v>69644</v>
      </c>
      <c r="K616" s="10">
        <v>69644</v>
      </c>
    </row>
    <row r="617" spans="1:11" x14ac:dyDescent="0.3">
      <c r="A617" s="24">
        <v>44829</v>
      </c>
      <c r="B617" s="7">
        <v>2022</v>
      </c>
      <c r="C617" s="76">
        <v>44829</v>
      </c>
      <c r="D617" s="7" t="s">
        <v>168</v>
      </c>
      <c r="E617" s="7" t="s">
        <v>19</v>
      </c>
      <c r="F617" s="10">
        <v>0</v>
      </c>
      <c r="G617" s="10">
        <v>162</v>
      </c>
      <c r="H617" s="10">
        <v>162</v>
      </c>
      <c r="I617" s="10">
        <v>0</v>
      </c>
      <c r="J617" s="10">
        <v>69806</v>
      </c>
      <c r="K617" s="10">
        <v>69806</v>
      </c>
    </row>
    <row r="618" spans="1:11" x14ac:dyDescent="0.3">
      <c r="A618" s="24">
        <v>44830</v>
      </c>
      <c r="B618" s="7">
        <v>2022</v>
      </c>
      <c r="C618" s="76">
        <v>44830</v>
      </c>
      <c r="D618" s="7" t="s">
        <v>168</v>
      </c>
      <c r="E618" s="7" t="s">
        <v>19</v>
      </c>
      <c r="F618" s="10">
        <v>0</v>
      </c>
      <c r="G618" s="10">
        <v>102</v>
      </c>
      <c r="H618" s="10">
        <v>102</v>
      </c>
      <c r="I618" s="10">
        <v>0</v>
      </c>
      <c r="J618" s="10">
        <v>69908</v>
      </c>
      <c r="K618" s="10">
        <v>69908</v>
      </c>
    </row>
    <row r="619" spans="1:11" x14ac:dyDescent="0.3">
      <c r="A619" s="24">
        <v>44831</v>
      </c>
      <c r="B619" s="7">
        <v>2022</v>
      </c>
      <c r="C619" s="76">
        <v>44831</v>
      </c>
      <c r="D619" s="7" t="s">
        <v>168</v>
      </c>
      <c r="E619" s="7" t="s">
        <v>19</v>
      </c>
      <c r="F619" s="10">
        <v>0</v>
      </c>
      <c r="G619" s="10">
        <v>412</v>
      </c>
      <c r="H619" s="10">
        <v>412</v>
      </c>
      <c r="I619" s="10">
        <v>0</v>
      </c>
      <c r="J619" s="10">
        <v>70320</v>
      </c>
      <c r="K619" s="10">
        <v>70320</v>
      </c>
    </row>
    <row r="620" spans="1:11" x14ac:dyDescent="0.3">
      <c r="A620" s="24">
        <v>44832</v>
      </c>
      <c r="B620" s="7">
        <v>2022</v>
      </c>
      <c r="C620" s="76">
        <v>44832</v>
      </c>
      <c r="D620" s="7" t="s">
        <v>168</v>
      </c>
      <c r="E620" s="7" t="s">
        <v>19</v>
      </c>
      <c r="F620" s="10">
        <v>0</v>
      </c>
      <c r="G620" s="10">
        <v>476</v>
      </c>
      <c r="H620" s="10">
        <v>476</v>
      </c>
      <c r="I620" s="10">
        <v>0</v>
      </c>
      <c r="J620" s="10">
        <v>70796</v>
      </c>
      <c r="K620" s="10">
        <v>70796</v>
      </c>
    </row>
    <row r="621" spans="1:11" x14ac:dyDescent="0.3">
      <c r="A621" s="24">
        <v>44833</v>
      </c>
      <c r="B621" s="7">
        <v>2022</v>
      </c>
      <c r="C621" s="76">
        <v>44833</v>
      </c>
      <c r="D621" s="7" t="s">
        <v>168</v>
      </c>
      <c r="E621" s="7" t="s">
        <v>19</v>
      </c>
      <c r="F621" s="10">
        <v>0</v>
      </c>
      <c r="G621" s="10">
        <v>529</v>
      </c>
      <c r="H621" s="10">
        <v>529</v>
      </c>
      <c r="I621" s="10">
        <v>0</v>
      </c>
      <c r="J621" s="10">
        <v>71325</v>
      </c>
      <c r="K621" s="10">
        <v>71325</v>
      </c>
    </row>
    <row r="622" spans="1:11" x14ac:dyDescent="0.3">
      <c r="A622" s="24">
        <v>44834</v>
      </c>
      <c r="B622" s="7">
        <v>2022</v>
      </c>
      <c r="C622" s="76">
        <v>44834</v>
      </c>
      <c r="D622" s="7" t="s">
        <v>168</v>
      </c>
      <c r="E622" s="7" t="s">
        <v>19</v>
      </c>
      <c r="F622" s="10">
        <v>0</v>
      </c>
      <c r="G622" s="10">
        <v>465</v>
      </c>
      <c r="H622" s="10">
        <v>465</v>
      </c>
      <c r="I622" s="10">
        <v>0</v>
      </c>
      <c r="J622" s="10">
        <v>71790</v>
      </c>
      <c r="K622" s="10">
        <v>71790</v>
      </c>
    </row>
    <row r="623" spans="1:11" x14ac:dyDescent="0.3">
      <c r="A623" s="24">
        <v>44835</v>
      </c>
      <c r="B623" s="7">
        <v>2022</v>
      </c>
      <c r="C623" s="76">
        <v>44835</v>
      </c>
      <c r="D623" s="7" t="s">
        <v>168</v>
      </c>
      <c r="E623" s="7" t="s">
        <v>19</v>
      </c>
      <c r="F623" s="10">
        <v>0</v>
      </c>
      <c r="G623" s="10">
        <v>246</v>
      </c>
      <c r="H623" s="10">
        <v>246</v>
      </c>
      <c r="I623" s="10">
        <v>0</v>
      </c>
      <c r="J623" s="10">
        <v>72036</v>
      </c>
      <c r="K623" s="10">
        <v>72036</v>
      </c>
    </row>
    <row r="624" spans="1:11" x14ac:dyDescent="0.3">
      <c r="A624" s="24">
        <v>44836</v>
      </c>
      <c r="B624" s="7">
        <v>2022</v>
      </c>
      <c r="C624" s="76">
        <v>44836</v>
      </c>
      <c r="D624" s="7" t="s">
        <v>168</v>
      </c>
      <c r="E624" s="7" t="s">
        <v>19</v>
      </c>
      <c r="F624" s="10">
        <v>0</v>
      </c>
      <c r="G624" s="10">
        <v>173</v>
      </c>
      <c r="H624" s="10">
        <v>173</v>
      </c>
      <c r="I624" s="10">
        <v>0</v>
      </c>
      <c r="J624" s="10">
        <v>72209</v>
      </c>
      <c r="K624" s="10">
        <v>72209</v>
      </c>
    </row>
    <row r="625" spans="1:11" x14ac:dyDescent="0.3">
      <c r="A625" s="24">
        <v>44837</v>
      </c>
      <c r="B625" s="7">
        <v>2022</v>
      </c>
      <c r="C625" s="76">
        <v>44837</v>
      </c>
      <c r="D625" s="7" t="s">
        <v>168</v>
      </c>
      <c r="E625" s="7" t="s">
        <v>19</v>
      </c>
      <c r="F625" s="10">
        <v>0</v>
      </c>
      <c r="G625" s="10">
        <v>43</v>
      </c>
      <c r="H625" s="10">
        <v>43</v>
      </c>
      <c r="I625" s="10">
        <v>0</v>
      </c>
      <c r="J625" s="10">
        <v>72252</v>
      </c>
      <c r="K625" s="10">
        <v>72252</v>
      </c>
    </row>
    <row r="626" spans="1:11" x14ac:dyDescent="0.3">
      <c r="A626" s="24">
        <v>44838</v>
      </c>
      <c r="B626" s="7">
        <v>2022</v>
      </c>
      <c r="C626" s="76">
        <v>44838</v>
      </c>
      <c r="D626" s="7" t="s">
        <v>168</v>
      </c>
      <c r="E626" s="7" t="s">
        <v>19</v>
      </c>
      <c r="F626" s="10">
        <v>0</v>
      </c>
      <c r="G626" s="10">
        <v>159</v>
      </c>
      <c r="H626" s="10">
        <v>159</v>
      </c>
      <c r="I626" s="10">
        <v>0</v>
      </c>
      <c r="J626" s="10">
        <v>72411</v>
      </c>
      <c r="K626" s="10">
        <v>72411</v>
      </c>
    </row>
    <row r="627" spans="1:11" x14ac:dyDescent="0.3">
      <c r="A627" s="24">
        <v>44839</v>
      </c>
      <c r="B627" s="7">
        <v>2022</v>
      </c>
      <c r="C627" s="76">
        <v>44839</v>
      </c>
      <c r="D627" s="7" t="s">
        <v>168</v>
      </c>
      <c r="E627" s="7" t="s">
        <v>19</v>
      </c>
      <c r="F627" s="10">
        <v>0</v>
      </c>
      <c r="G627" s="10">
        <v>266</v>
      </c>
      <c r="H627" s="10">
        <v>266</v>
      </c>
      <c r="I627" s="10">
        <v>0</v>
      </c>
      <c r="J627" s="10">
        <v>72677</v>
      </c>
      <c r="K627" s="10">
        <v>72677</v>
      </c>
    </row>
    <row r="628" spans="1:11" x14ac:dyDescent="0.3">
      <c r="A628" s="24">
        <v>44840</v>
      </c>
      <c r="B628" s="7">
        <v>2022</v>
      </c>
      <c r="C628" s="76">
        <v>44840</v>
      </c>
      <c r="D628" s="7" t="s">
        <v>168</v>
      </c>
      <c r="E628" s="7" t="s">
        <v>19</v>
      </c>
      <c r="F628" s="10">
        <v>0</v>
      </c>
      <c r="G628" s="10">
        <v>44</v>
      </c>
      <c r="H628" s="10">
        <v>44</v>
      </c>
      <c r="I628" s="10">
        <v>0</v>
      </c>
      <c r="J628" s="10">
        <v>72721</v>
      </c>
      <c r="K628" s="10">
        <v>72721</v>
      </c>
    </row>
    <row r="629" spans="1:11" x14ac:dyDescent="0.3">
      <c r="A629" s="24">
        <v>44841</v>
      </c>
      <c r="B629" s="7">
        <v>2022</v>
      </c>
      <c r="C629" s="76">
        <v>44841</v>
      </c>
      <c r="D629" s="7" t="s">
        <v>168</v>
      </c>
      <c r="E629" s="7" t="s">
        <v>19</v>
      </c>
      <c r="F629" s="10">
        <v>0</v>
      </c>
      <c r="G629" s="10">
        <v>598</v>
      </c>
      <c r="H629" s="10">
        <v>598</v>
      </c>
      <c r="I629" s="10">
        <v>0</v>
      </c>
      <c r="J629" s="10">
        <v>73319</v>
      </c>
      <c r="K629" s="10">
        <v>73319</v>
      </c>
    </row>
    <row r="630" spans="1:11" x14ac:dyDescent="0.3">
      <c r="A630" s="24">
        <v>44842</v>
      </c>
      <c r="B630" s="7">
        <v>2022</v>
      </c>
      <c r="C630" s="76">
        <v>44842</v>
      </c>
      <c r="D630" s="7" t="s">
        <v>168</v>
      </c>
      <c r="E630" s="7" t="s">
        <v>19</v>
      </c>
      <c r="F630" s="10">
        <v>0</v>
      </c>
      <c r="G630" s="10">
        <v>323</v>
      </c>
      <c r="H630" s="10">
        <v>323</v>
      </c>
      <c r="I630" s="10">
        <v>0</v>
      </c>
      <c r="J630" s="10">
        <v>73642</v>
      </c>
      <c r="K630" s="10">
        <v>73642</v>
      </c>
    </row>
    <row r="631" spans="1:11" x14ac:dyDescent="0.3">
      <c r="A631" s="24">
        <v>44843</v>
      </c>
      <c r="B631" s="7">
        <v>2022</v>
      </c>
      <c r="C631" s="76">
        <v>44843</v>
      </c>
      <c r="D631" s="7" t="s">
        <v>168</v>
      </c>
      <c r="E631" s="7" t="s">
        <v>19</v>
      </c>
      <c r="F631" s="10">
        <v>0</v>
      </c>
      <c r="G631" s="10">
        <v>289</v>
      </c>
      <c r="H631" s="10">
        <v>289</v>
      </c>
      <c r="I631" s="10">
        <v>0</v>
      </c>
      <c r="J631" s="10">
        <v>73931</v>
      </c>
      <c r="K631" s="10">
        <v>73931</v>
      </c>
    </row>
    <row r="632" spans="1:11" x14ac:dyDescent="0.3">
      <c r="A632" s="24">
        <v>44844</v>
      </c>
      <c r="B632" s="7">
        <v>2022</v>
      </c>
      <c r="C632" s="76">
        <v>44844</v>
      </c>
      <c r="D632" s="7" t="s">
        <v>168</v>
      </c>
      <c r="E632" s="7" t="s">
        <v>19</v>
      </c>
      <c r="F632" s="10">
        <v>0</v>
      </c>
      <c r="G632" s="10">
        <v>118</v>
      </c>
      <c r="H632" s="10">
        <v>118</v>
      </c>
      <c r="I632" s="10">
        <v>0</v>
      </c>
      <c r="J632" s="10">
        <v>74049</v>
      </c>
      <c r="K632" s="10">
        <v>74049</v>
      </c>
    </row>
    <row r="633" spans="1:11" x14ac:dyDescent="0.3">
      <c r="A633" s="24">
        <v>44845</v>
      </c>
      <c r="B633" s="7">
        <v>2022</v>
      </c>
      <c r="C633" s="76">
        <v>44845</v>
      </c>
      <c r="D633" s="7" t="s">
        <v>168</v>
      </c>
      <c r="E633" s="7" t="s">
        <v>19</v>
      </c>
      <c r="F633" s="10">
        <v>0</v>
      </c>
      <c r="G633" s="10">
        <v>267</v>
      </c>
      <c r="H633" s="10">
        <v>267</v>
      </c>
      <c r="I633" s="10">
        <v>0</v>
      </c>
      <c r="J633" s="10">
        <v>74316</v>
      </c>
      <c r="K633" s="10">
        <v>74316</v>
      </c>
    </row>
    <row r="634" spans="1:11" x14ac:dyDescent="0.3">
      <c r="A634" s="24">
        <v>44846</v>
      </c>
      <c r="B634" s="7">
        <v>2022</v>
      </c>
      <c r="C634" s="76">
        <v>44846</v>
      </c>
      <c r="D634" s="7" t="s">
        <v>168</v>
      </c>
      <c r="E634" s="7" t="s">
        <v>19</v>
      </c>
      <c r="F634" s="10">
        <v>0</v>
      </c>
      <c r="G634" s="10">
        <v>306</v>
      </c>
      <c r="H634" s="10">
        <v>306</v>
      </c>
      <c r="I634" s="10">
        <v>0</v>
      </c>
      <c r="J634" s="10">
        <v>74622</v>
      </c>
      <c r="K634" s="10">
        <v>74622</v>
      </c>
    </row>
    <row r="635" spans="1:11" x14ac:dyDescent="0.3">
      <c r="A635" s="24">
        <v>44847</v>
      </c>
      <c r="B635" s="7">
        <v>2022</v>
      </c>
      <c r="C635" s="76">
        <v>44847</v>
      </c>
      <c r="D635" s="7" t="s">
        <v>168</v>
      </c>
      <c r="E635" s="7" t="s">
        <v>19</v>
      </c>
      <c r="F635" s="10">
        <v>0</v>
      </c>
      <c r="G635" s="10">
        <v>344</v>
      </c>
      <c r="H635" s="10">
        <v>344</v>
      </c>
      <c r="I635" s="10">
        <v>0</v>
      </c>
      <c r="J635" s="10">
        <v>74966</v>
      </c>
      <c r="K635" s="10">
        <v>74966</v>
      </c>
    </row>
    <row r="636" spans="1:11" x14ac:dyDescent="0.3">
      <c r="A636" s="24">
        <v>44848</v>
      </c>
      <c r="B636" s="7">
        <v>2022</v>
      </c>
      <c r="C636" s="76">
        <v>44848</v>
      </c>
      <c r="D636" s="7" t="s">
        <v>168</v>
      </c>
      <c r="E636" s="7" t="s">
        <v>19</v>
      </c>
      <c r="F636" s="10">
        <v>0</v>
      </c>
      <c r="G636" s="10">
        <v>65</v>
      </c>
      <c r="H636" s="10">
        <v>65</v>
      </c>
      <c r="I636" s="10">
        <v>0</v>
      </c>
      <c r="J636" s="10">
        <v>75031</v>
      </c>
      <c r="K636" s="10">
        <v>75031</v>
      </c>
    </row>
    <row r="637" spans="1:11" x14ac:dyDescent="0.3">
      <c r="A637" s="24">
        <v>44849</v>
      </c>
      <c r="B637" s="7">
        <v>2022</v>
      </c>
      <c r="C637" s="76">
        <v>44849</v>
      </c>
      <c r="D637" s="7" t="s">
        <v>168</v>
      </c>
      <c r="E637" s="7" t="s">
        <v>19</v>
      </c>
      <c r="F637" s="10">
        <v>0</v>
      </c>
      <c r="G637" s="10">
        <v>440</v>
      </c>
      <c r="H637" s="10">
        <v>440</v>
      </c>
      <c r="I637" s="10">
        <v>0</v>
      </c>
      <c r="J637" s="10">
        <v>75471</v>
      </c>
      <c r="K637" s="10">
        <v>75471</v>
      </c>
    </row>
    <row r="638" spans="1:11" x14ac:dyDescent="0.3">
      <c r="A638" s="24">
        <v>44850</v>
      </c>
      <c r="B638" s="7">
        <v>2022</v>
      </c>
      <c r="C638" s="76">
        <v>44850</v>
      </c>
      <c r="D638" s="7" t="s">
        <v>168</v>
      </c>
      <c r="E638" s="7" t="s">
        <v>19</v>
      </c>
      <c r="F638" s="10">
        <v>0</v>
      </c>
      <c r="G638" s="10">
        <v>312</v>
      </c>
      <c r="H638" s="10">
        <v>312</v>
      </c>
      <c r="I638" s="10">
        <v>0</v>
      </c>
      <c r="J638" s="10">
        <v>75783</v>
      </c>
      <c r="K638" s="10">
        <v>75783</v>
      </c>
    </row>
    <row r="639" spans="1:11" x14ac:dyDescent="0.3">
      <c r="A639" s="24">
        <v>44851</v>
      </c>
      <c r="B639" s="7">
        <v>2022</v>
      </c>
      <c r="C639" s="76">
        <v>44851</v>
      </c>
      <c r="D639" s="7" t="s">
        <v>168</v>
      </c>
      <c r="E639" s="7" t="s">
        <v>19</v>
      </c>
      <c r="F639" s="10">
        <v>0</v>
      </c>
      <c r="G639" s="10">
        <v>50</v>
      </c>
      <c r="H639" s="10">
        <v>50</v>
      </c>
      <c r="I639" s="10">
        <v>0</v>
      </c>
      <c r="J639" s="10">
        <v>75833</v>
      </c>
      <c r="K639" s="10">
        <v>75833</v>
      </c>
    </row>
    <row r="640" spans="1:11" x14ac:dyDescent="0.3">
      <c r="A640" s="24">
        <v>44852</v>
      </c>
      <c r="B640" s="7">
        <v>2022</v>
      </c>
      <c r="C640" s="76">
        <v>44852</v>
      </c>
      <c r="D640" s="7" t="s">
        <v>168</v>
      </c>
      <c r="E640" s="7" t="s">
        <v>19</v>
      </c>
      <c r="F640" s="10">
        <v>0</v>
      </c>
      <c r="G640" s="10">
        <v>381</v>
      </c>
      <c r="H640" s="10">
        <v>381</v>
      </c>
      <c r="I640" s="10">
        <v>0</v>
      </c>
      <c r="J640" s="10">
        <v>76214</v>
      </c>
      <c r="K640" s="10">
        <v>76214</v>
      </c>
    </row>
    <row r="641" spans="1:11" x14ac:dyDescent="0.3">
      <c r="A641" s="24">
        <v>44853</v>
      </c>
      <c r="B641" s="7">
        <v>2022</v>
      </c>
      <c r="C641" s="76">
        <v>44853</v>
      </c>
      <c r="D641" s="7" t="s">
        <v>168</v>
      </c>
      <c r="E641" s="7" t="s">
        <v>19</v>
      </c>
      <c r="F641" s="10">
        <v>0</v>
      </c>
      <c r="G641" s="10">
        <v>277</v>
      </c>
      <c r="H641" s="10">
        <v>277</v>
      </c>
      <c r="I641" s="10">
        <v>0</v>
      </c>
      <c r="J641" s="10">
        <v>76491</v>
      </c>
      <c r="K641" s="10">
        <v>76491</v>
      </c>
    </row>
    <row r="642" spans="1:11" x14ac:dyDescent="0.3">
      <c r="A642" s="24">
        <v>44854</v>
      </c>
      <c r="B642" s="7">
        <v>2022</v>
      </c>
      <c r="C642" s="76">
        <v>44854</v>
      </c>
      <c r="D642" s="7" t="s">
        <v>168</v>
      </c>
      <c r="E642" s="7" t="s">
        <v>19</v>
      </c>
      <c r="F642" s="10">
        <v>0</v>
      </c>
      <c r="G642" s="10">
        <v>676</v>
      </c>
      <c r="H642" s="10">
        <v>676</v>
      </c>
      <c r="I642" s="10">
        <v>0</v>
      </c>
      <c r="J642" s="10">
        <v>77167</v>
      </c>
      <c r="K642" s="10">
        <v>77167</v>
      </c>
    </row>
    <row r="643" spans="1:11" x14ac:dyDescent="0.3">
      <c r="A643" s="24">
        <v>44855</v>
      </c>
      <c r="B643" s="7">
        <v>2022</v>
      </c>
      <c r="C643" s="76">
        <v>44855</v>
      </c>
      <c r="D643" s="7" t="s">
        <v>168</v>
      </c>
      <c r="E643" s="7" t="s">
        <v>19</v>
      </c>
      <c r="F643" s="10">
        <v>0</v>
      </c>
      <c r="G643" s="10">
        <v>325</v>
      </c>
      <c r="H643" s="10">
        <v>325</v>
      </c>
      <c r="I643" s="10">
        <v>0</v>
      </c>
      <c r="J643" s="10">
        <v>77492</v>
      </c>
      <c r="K643" s="10">
        <v>77492</v>
      </c>
    </row>
    <row r="644" spans="1:11" x14ac:dyDescent="0.3">
      <c r="A644" s="24">
        <v>44856</v>
      </c>
      <c r="B644" s="7">
        <v>2022</v>
      </c>
      <c r="C644" s="76">
        <v>44856</v>
      </c>
      <c r="D644" s="7" t="s">
        <v>168</v>
      </c>
      <c r="E644" s="7" t="s">
        <v>19</v>
      </c>
      <c r="F644" s="10">
        <v>0</v>
      </c>
      <c r="G644" s="10">
        <v>690</v>
      </c>
      <c r="H644" s="10">
        <v>690</v>
      </c>
      <c r="I644" s="10">
        <v>0</v>
      </c>
      <c r="J644" s="10">
        <v>78182</v>
      </c>
      <c r="K644" s="10">
        <v>78182</v>
      </c>
    </row>
    <row r="645" spans="1:11" x14ac:dyDescent="0.3">
      <c r="A645" s="24">
        <v>44857</v>
      </c>
      <c r="B645" s="7">
        <v>2022</v>
      </c>
      <c r="C645" s="76">
        <v>44857</v>
      </c>
      <c r="D645" s="7" t="s">
        <v>168</v>
      </c>
      <c r="E645" s="7" t="s">
        <v>19</v>
      </c>
      <c r="F645" s="10">
        <v>0</v>
      </c>
      <c r="G645" s="10">
        <v>196</v>
      </c>
      <c r="H645" s="10">
        <v>196</v>
      </c>
      <c r="I645" s="10">
        <v>0</v>
      </c>
      <c r="J645" s="10">
        <v>78378</v>
      </c>
      <c r="K645" s="10">
        <v>78378</v>
      </c>
    </row>
    <row r="646" spans="1:11" x14ac:dyDescent="0.3">
      <c r="A646" s="24">
        <v>44858</v>
      </c>
      <c r="B646" s="7">
        <v>2022</v>
      </c>
      <c r="C646" s="76">
        <v>44858</v>
      </c>
      <c r="D646" s="7" t="s">
        <v>168</v>
      </c>
      <c r="E646" s="7" t="s">
        <v>19</v>
      </c>
      <c r="F646" s="10">
        <v>0</v>
      </c>
      <c r="G646" s="10">
        <v>635</v>
      </c>
      <c r="H646" s="10">
        <v>635</v>
      </c>
      <c r="I646" s="10">
        <v>0</v>
      </c>
      <c r="J646" s="10">
        <v>79013</v>
      </c>
      <c r="K646" s="10">
        <v>79013</v>
      </c>
    </row>
    <row r="647" spans="1:11" x14ac:dyDescent="0.3">
      <c r="A647" s="24">
        <v>44859</v>
      </c>
      <c r="B647" s="7">
        <v>2022</v>
      </c>
      <c r="C647" s="76">
        <v>44859</v>
      </c>
      <c r="D647" s="7" t="s">
        <v>168</v>
      </c>
      <c r="E647" s="7" t="s">
        <v>19</v>
      </c>
      <c r="F647" s="10">
        <v>0</v>
      </c>
      <c r="G647" s="10">
        <v>596</v>
      </c>
      <c r="H647" s="10">
        <v>596</v>
      </c>
      <c r="I647" s="10">
        <v>0</v>
      </c>
      <c r="J647" s="10">
        <v>79609</v>
      </c>
      <c r="K647" s="10">
        <v>79609</v>
      </c>
    </row>
    <row r="648" spans="1:11" x14ac:dyDescent="0.3">
      <c r="A648" s="24">
        <v>44860</v>
      </c>
      <c r="B648" s="7">
        <v>2022</v>
      </c>
      <c r="C648" s="76">
        <v>44860</v>
      </c>
      <c r="D648" s="7" t="s">
        <v>168</v>
      </c>
      <c r="E648" s="7" t="s">
        <v>19</v>
      </c>
      <c r="F648" s="10">
        <v>0</v>
      </c>
      <c r="G648" s="10">
        <v>1094</v>
      </c>
      <c r="H648" s="10">
        <v>1094</v>
      </c>
      <c r="I648" s="10">
        <v>0</v>
      </c>
      <c r="J648" s="10">
        <v>80703</v>
      </c>
      <c r="K648" s="10">
        <v>80703</v>
      </c>
    </row>
    <row r="649" spans="1:11" x14ac:dyDescent="0.3">
      <c r="A649" s="24">
        <v>44861</v>
      </c>
      <c r="B649" s="7">
        <v>2022</v>
      </c>
      <c r="C649" s="76">
        <v>44861</v>
      </c>
      <c r="D649" s="7" t="s">
        <v>168</v>
      </c>
      <c r="E649" s="7" t="s">
        <v>19</v>
      </c>
      <c r="F649" s="10">
        <v>0</v>
      </c>
      <c r="G649" s="10">
        <v>1449</v>
      </c>
      <c r="H649" s="10">
        <v>1449</v>
      </c>
      <c r="I649" s="10">
        <v>0</v>
      </c>
      <c r="J649" s="10">
        <v>82152</v>
      </c>
      <c r="K649" s="10">
        <v>82152</v>
      </c>
    </row>
    <row r="650" spans="1:11" x14ac:dyDescent="0.3">
      <c r="A650" s="24">
        <v>44862</v>
      </c>
      <c r="B650" s="7">
        <v>2022</v>
      </c>
      <c r="C650" s="76">
        <v>44862</v>
      </c>
      <c r="D650" s="7" t="s">
        <v>168</v>
      </c>
      <c r="E650" s="7" t="s">
        <v>19</v>
      </c>
      <c r="F650" s="10">
        <v>0</v>
      </c>
      <c r="G650" s="10">
        <v>690</v>
      </c>
      <c r="H650" s="10">
        <v>690</v>
      </c>
      <c r="I650" s="10">
        <v>0</v>
      </c>
      <c r="J650" s="10">
        <v>82842</v>
      </c>
      <c r="K650" s="10">
        <v>82842</v>
      </c>
    </row>
    <row r="651" spans="1:11" x14ac:dyDescent="0.3">
      <c r="A651" s="24">
        <v>44863</v>
      </c>
      <c r="B651" s="7">
        <v>2022</v>
      </c>
      <c r="C651" s="76">
        <v>44863</v>
      </c>
      <c r="D651" s="7" t="s">
        <v>168</v>
      </c>
      <c r="E651" s="7" t="s">
        <v>19</v>
      </c>
      <c r="F651" s="10">
        <v>0</v>
      </c>
      <c r="G651" s="10">
        <v>582</v>
      </c>
      <c r="H651" s="10">
        <v>582</v>
      </c>
      <c r="I651" s="10">
        <v>0</v>
      </c>
      <c r="J651" s="10">
        <v>83424</v>
      </c>
      <c r="K651" s="10">
        <v>83424</v>
      </c>
    </row>
    <row r="652" spans="1:11" x14ac:dyDescent="0.3">
      <c r="A652" s="24">
        <v>44864</v>
      </c>
      <c r="B652" s="7">
        <v>2022</v>
      </c>
      <c r="C652" s="76">
        <v>44864</v>
      </c>
      <c r="D652" s="7" t="s">
        <v>168</v>
      </c>
      <c r="E652" s="7" t="s">
        <v>19</v>
      </c>
      <c r="F652" s="10">
        <v>0</v>
      </c>
      <c r="G652" s="10">
        <v>1486</v>
      </c>
      <c r="H652" s="10">
        <v>1486</v>
      </c>
      <c r="I652" s="10">
        <v>0</v>
      </c>
      <c r="J652" s="10">
        <v>84910</v>
      </c>
      <c r="K652" s="10">
        <v>84910</v>
      </c>
    </row>
    <row r="653" spans="1:11" x14ac:dyDescent="0.3">
      <c r="A653" s="24">
        <v>44865</v>
      </c>
      <c r="B653" s="7">
        <v>2022</v>
      </c>
      <c r="C653" s="76">
        <v>44865</v>
      </c>
      <c r="D653" s="7" t="s">
        <v>168</v>
      </c>
      <c r="E653" s="7" t="s">
        <v>19</v>
      </c>
      <c r="F653" s="10">
        <v>0</v>
      </c>
      <c r="G653" s="10">
        <v>372</v>
      </c>
      <c r="H653" s="10">
        <v>372</v>
      </c>
      <c r="I653" s="10">
        <v>0</v>
      </c>
      <c r="J653" s="10">
        <v>85282</v>
      </c>
      <c r="K653" s="10">
        <v>85282</v>
      </c>
    </row>
    <row r="654" spans="1:11" x14ac:dyDescent="0.3">
      <c r="A654" s="24">
        <v>44866</v>
      </c>
      <c r="B654" s="7">
        <v>2022</v>
      </c>
      <c r="C654" s="76">
        <v>44866</v>
      </c>
      <c r="D654" s="7" t="s">
        <v>168</v>
      </c>
      <c r="E654" s="7" t="s">
        <v>19</v>
      </c>
      <c r="F654" s="10">
        <v>0</v>
      </c>
      <c r="G654" s="10">
        <v>708</v>
      </c>
      <c r="H654" s="10">
        <v>708</v>
      </c>
      <c r="I654" s="10">
        <v>0</v>
      </c>
      <c r="J654" s="10">
        <v>85990</v>
      </c>
      <c r="K654" s="10">
        <v>85990</v>
      </c>
    </row>
    <row r="655" spans="1:11" x14ac:dyDescent="0.3">
      <c r="A655" s="24">
        <v>44867</v>
      </c>
      <c r="B655" s="7">
        <v>2022</v>
      </c>
      <c r="C655" s="76">
        <v>44867</v>
      </c>
      <c r="D655" s="7" t="s">
        <v>168</v>
      </c>
      <c r="E655" s="7" t="s">
        <v>19</v>
      </c>
      <c r="F655" s="10">
        <v>0</v>
      </c>
      <c r="G655" s="10">
        <v>405</v>
      </c>
      <c r="H655" s="10">
        <v>405</v>
      </c>
      <c r="I655" s="10">
        <v>0</v>
      </c>
      <c r="J655" s="10">
        <v>86395</v>
      </c>
      <c r="K655" s="10">
        <v>86395</v>
      </c>
    </row>
    <row r="656" spans="1:11" x14ac:dyDescent="0.3">
      <c r="A656" s="24">
        <v>44868</v>
      </c>
      <c r="B656" s="7">
        <v>2022</v>
      </c>
      <c r="C656" s="76">
        <v>44868</v>
      </c>
      <c r="D656" s="7" t="s">
        <v>168</v>
      </c>
      <c r="E656" s="7" t="s">
        <v>19</v>
      </c>
      <c r="F656" s="10">
        <v>0</v>
      </c>
      <c r="G656" s="10">
        <v>937</v>
      </c>
      <c r="H656" s="10">
        <v>937</v>
      </c>
      <c r="I656" s="10">
        <v>0</v>
      </c>
      <c r="J656" s="10">
        <v>87332</v>
      </c>
      <c r="K656" s="10">
        <v>87332</v>
      </c>
    </row>
    <row r="657" spans="1:11" x14ac:dyDescent="0.3">
      <c r="A657" s="24">
        <v>44869</v>
      </c>
      <c r="B657" s="7">
        <v>2022</v>
      </c>
      <c r="C657" s="76">
        <v>44869</v>
      </c>
      <c r="D657" s="7" t="s">
        <v>168</v>
      </c>
      <c r="E657" s="7" t="s">
        <v>19</v>
      </c>
      <c r="F657" s="10">
        <v>0</v>
      </c>
      <c r="G657" s="10">
        <v>37</v>
      </c>
      <c r="H657" s="10">
        <v>37</v>
      </c>
      <c r="I657" s="10">
        <v>0</v>
      </c>
      <c r="J657" s="10">
        <v>87369</v>
      </c>
      <c r="K657" s="10">
        <v>87369</v>
      </c>
    </row>
    <row r="658" spans="1:11" x14ac:dyDescent="0.3">
      <c r="A658" s="24">
        <v>44870</v>
      </c>
      <c r="B658" s="7">
        <v>2022</v>
      </c>
      <c r="C658" s="76">
        <v>44870</v>
      </c>
      <c r="D658" s="7" t="s">
        <v>168</v>
      </c>
      <c r="E658" s="7" t="s">
        <v>19</v>
      </c>
      <c r="F658" s="10">
        <v>0</v>
      </c>
      <c r="G658" s="10">
        <v>224</v>
      </c>
      <c r="H658" s="10">
        <v>224</v>
      </c>
      <c r="I658" s="10">
        <v>0</v>
      </c>
      <c r="J658" s="10">
        <v>87593</v>
      </c>
      <c r="K658" s="10">
        <v>87593</v>
      </c>
    </row>
    <row r="659" spans="1:11" x14ac:dyDescent="0.3">
      <c r="A659" s="24">
        <v>44871</v>
      </c>
      <c r="B659" s="7">
        <v>2022</v>
      </c>
      <c r="C659" s="76">
        <v>44871</v>
      </c>
      <c r="D659" s="7" t="s">
        <v>168</v>
      </c>
      <c r="E659" s="7" t="s">
        <v>19</v>
      </c>
      <c r="F659" s="10">
        <v>0</v>
      </c>
      <c r="G659" s="10">
        <v>502</v>
      </c>
      <c r="H659" s="10">
        <v>502</v>
      </c>
      <c r="I659" s="10">
        <v>0</v>
      </c>
      <c r="J659" s="10">
        <v>88095</v>
      </c>
      <c r="K659" s="10">
        <v>88095</v>
      </c>
    </row>
    <row r="660" spans="1:11" x14ac:dyDescent="0.3">
      <c r="A660" s="24">
        <v>44872</v>
      </c>
      <c r="B660" s="7">
        <v>2022</v>
      </c>
      <c r="C660" s="76">
        <v>44872</v>
      </c>
      <c r="D660" s="7" t="s">
        <v>168</v>
      </c>
      <c r="E660" s="7" t="s">
        <v>19</v>
      </c>
      <c r="F660" s="10">
        <v>0</v>
      </c>
      <c r="G660" s="10">
        <v>381</v>
      </c>
      <c r="H660" s="10">
        <v>381</v>
      </c>
      <c r="I660" s="10">
        <v>0</v>
      </c>
      <c r="J660" s="10">
        <v>88476</v>
      </c>
      <c r="K660" s="10">
        <v>88476</v>
      </c>
    </row>
    <row r="661" spans="1:11" x14ac:dyDescent="0.3">
      <c r="A661" s="24">
        <v>44873</v>
      </c>
      <c r="B661" s="7">
        <v>2022</v>
      </c>
      <c r="C661" s="76">
        <v>44873</v>
      </c>
      <c r="D661" s="7" t="s">
        <v>168</v>
      </c>
      <c r="E661" s="7" t="s">
        <v>19</v>
      </c>
      <c r="F661" s="10">
        <v>0</v>
      </c>
      <c r="G661" s="10">
        <v>707</v>
      </c>
      <c r="H661" s="10">
        <v>707</v>
      </c>
      <c r="I661" s="10">
        <v>0</v>
      </c>
      <c r="J661" s="10">
        <v>89183</v>
      </c>
      <c r="K661" s="10">
        <v>89183</v>
      </c>
    </row>
    <row r="662" spans="1:11" x14ac:dyDescent="0.3">
      <c r="A662" s="24">
        <v>44874</v>
      </c>
      <c r="B662" s="7">
        <v>2022</v>
      </c>
      <c r="C662" s="76">
        <v>44874</v>
      </c>
      <c r="D662" s="7" t="s">
        <v>168</v>
      </c>
      <c r="E662" s="7" t="s">
        <v>19</v>
      </c>
      <c r="F662" s="10">
        <v>0</v>
      </c>
      <c r="G662" s="10">
        <v>517</v>
      </c>
      <c r="H662" s="10">
        <v>517</v>
      </c>
      <c r="I662" s="10">
        <v>0</v>
      </c>
      <c r="J662" s="10">
        <v>89700</v>
      </c>
      <c r="K662" s="10">
        <v>89700</v>
      </c>
    </row>
    <row r="663" spans="1:11" x14ac:dyDescent="0.3">
      <c r="A663" s="24">
        <v>44875</v>
      </c>
      <c r="B663" s="7">
        <v>2022</v>
      </c>
      <c r="C663" s="76">
        <v>44875</v>
      </c>
      <c r="D663" s="7" t="s">
        <v>168</v>
      </c>
      <c r="E663" s="7" t="s">
        <v>19</v>
      </c>
      <c r="F663" s="10">
        <v>0</v>
      </c>
      <c r="G663" s="10">
        <v>529</v>
      </c>
      <c r="H663" s="10">
        <v>529</v>
      </c>
      <c r="I663" s="10">
        <v>0</v>
      </c>
      <c r="J663" s="10">
        <v>90229</v>
      </c>
      <c r="K663" s="10">
        <v>90229</v>
      </c>
    </row>
    <row r="664" spans="1:11" x14ac:dyDescent="0.3">
      <c r="A664" s="24">
        <v>44876</v>
      </c>
      <c r="B664" s="7">
        <v>2022</v>
      </c>
      <c r="C664" s="76">
        <v>44876</v>
      </c>
      <c r="D664" s="7" t="s">
        <v>168</v>
      </c>
      <c r="E664" s="7" t="s">
        <v>19</v>
      </c>
      <c r="F664" s="10">
        <v>0</v>
      </c>
      <c r="G664" s="10">
        <v>509</v>
      </c>
      <c r="H664" s="10">
        <v>509</v>
      </c>
      <c r="I664" s="10">
        <v>0</v>
      </c>
      <c r="J664" s="10">
        <v>90738</v>
      </c>
      <c r="K664" s="10">
        <v>90738</v>
      </c>
    </row>
    <row r="665" spans="1:11" x14ac:dyDescent="0.3">
      <c r="A665" s="24">
        <v>44877</v>
      </c>
      <c r="B665" s="7">
        <v>2022</v>
      </c>
      <c r="C665" s="76">
        <v>44877</v>
      </c>
      <c r="D665" s="7" t="s">
        <v>168</v>
      </c>
      <c r="E665" s="7" t="s">
        <v>19</v>
      </c>
      <c r="F665" s="10">
        <v>0</v>
      </c>
      <c r="G665" s="10">
        <v>482</v>
      </c>
      <c r="H665" s="10">
        <v>482</v>
      </c>
      <c r="I665" s="10">
        <v>0</v>
      </c>
      <c r="J665" s="10">
        <v>91220</v>
      </c>
      <c r="K665" s="10">
        <v>91220</v>
      </c>
    </row>
    <row r="666" spans="1:11" x14ac:dyDescent="0.3">
      <c r="A666" s="24">
        <v>44878</v>
      </c>
      <c r="B666" s="7">
        <v>2022</v>
      </c>
      <c r="C666" s="76">
        <v>44878</v>
      </c>
      <c r="D666" s="7" t="s">
        <v>168</v>
      </c>
      <c r="E666" s="7" t="s">
        <v>19</v>
      </c>
      <c r="F666" s="10">
        <v>0</v>
      </c>
      <c r="G666" s="10">
        <v>403</v>
      </c>
      <c r="H666" s="10">
        <v>403</v>
      </c>
      <c r="I666" s="10">
        <v>0</v>
      </c>
      <c r="J666" s="10">
        <v>91623</v>
      </c>
      <c r="K666" s="10">
        <v>91623</v>
      </c>
    </row>
    <row r="667" spans="1:11" x14ac:dyDescent="0.3">
      <c r="A667" s="24">
        <v>44879</v>
      </c>
      <c r="B667" s="7">
        <v>2022</v>
      </c>
      <c r="C667" s="76">
        <v>44879</v>
      </c>
      <c r="D667" s="7" t="s">
        <v>168</v>
      </c>
      <c r="E667" s="7" t="s">
        <v>19</v>
      </c>
      <c r="F667" s="10">
        <v>0</v>
      </c>
      <c r="G667" s="10">
        <v>1258</v>
      </c>
      <c r="H667" s="10">
        <v>1258</v>
      </c>
      <c r="I667" s="10">
        <v>0</v>
      </c>
      <c r="J667" s="10">
        <v>92881</v>
      </c>
      <c r="K667" s="10">
        <v>92881</v>
      </c>
    </row>
    <row r="668" spans="1:11" x14ac:dyDescent="0.3">
      <c r="A668" s="24">
        <v>44880</v>
      </c>
      <c r="B668" s="7">
        <v>2022</v>
      </c>
      <c r="C668" s="76">
        <v>44880</v>
      </c>
      <c r="D668" s="7" t="s">
        <v>168</v>
      </c>
      <c r="E668" s="7" t="s">
        <v>19</v>
      </c>
      <c r="F668" s="10">
        <v>0</v>
      </c>
      <c r="G668" s="10">
        <v>319</v>
      </c>
      <c r="H668" s="10">
        <v>319</v>
      </c>
      <c r="I668" s="10">
        <v>0</v>
      </c>
      <c r="J668" s="10">
        <v>93200</v>
      </c>
      <c r="K668" s="10">
        <v>93200</v>
      </c>
    </row>
    <row r="669" spans="1:11" x14ac:dyDescent="0.3">
      <c r="A669" s="24">
        <v>44881</v>
      </c>
      <c r="B669" s="7">
        <v>2022</v>
      </c>
      <c r="C669" s="76">
        <v>44881</v>
      </c>
      <c r="D669" s="7" t="s">
        <v>168</v>
      </c>
      <c r="E669" s="7" t="s">
        <v>19</v>
      </c>
      <c r="F669" s="10">
        <v>0</v>
      </c>
      <c r="G669" s="10">
        <v>288</v>
      </c>
      <c r="H669" s="10">
        <v>288</v>
      </c>
      <c r="I669" s="10">
        <v>0</v>
      </c>
      <c r="J669" s="10">
        <v>93488</v>
      </c>
      <c r="K669" s="10">
        <v>93488</v>
      </c>
    </row>
    <row r="670" spans="1:11" x14ac:dyDescent="0.3">
      <c r="A670" s="24">
        <v>44882</v>
      </c>
      <c r="B670" s="7">
        <v>2022</v>
      </c>
      <c r="C670" s="76">
        <v>44882</v>
      </c>
      <c r="D670" s="7" t="s">
        <v>168</v>
      </c>
      <c r="E670" s="7" t="s">
        <v>19</v>
      </c>
      <c r="F670" s="10">
        <v>0</v>
      </c>
      <c r="G670" s="10">
        <v>26</v>
      </c>
      <c r="H670" s="10">
        <v>26</v>
      </c>
      <c r="I670" s="10">
        <v>0</v>
      </c>
      <c r="J670" s="10">
        <v>93514</v>
      </c>
      <c r="K670" s="10">
        <v>93514</v>
      </c>
    </row>
    <row r="671" spans="1:11" x14ac:dyDescent="0.3">
      <c r="A671" s="24">
        <v>44883</v>
      </c>
      <c r="B671" s="7">
        <v>2022</v>
      </c>
      <c r="C671" s="76">
        <v>44883</v>
      </c>
      <c r="D671" s="7" t="s">
        <v>168</v>
      </c>
      <c r="E671" s="7" t="s">
        <v>19</v>
      </c>
      <c r="F671" s="10">
        <v>0</v>
      </c>
      <c r="G671" s="10">
        <v>102</v>
      </c>
      <c r="H671" s="10">
        <v>102</v>
      </c>
      <c r="I671" s="10">
        <v>0</v>
      </c>
      <c r="J671" s="10">
        <v>93616</v>
      </c>
      <c r="K671" s="10">
        <v>93616</v>
      </c>
    </row>
    <row r="672" spans="1:11" x14ac:dyDescent="0.3">
      <c r="A672" s="24">
        <v>44884</v>
      </c>
      <c r="B672" s="7">
        <v>2022</v>
      </c>
      <c r="C672" s="76">
        <v>44884</v>
      </c>
      <c r="D672" s="7" t="s">
        <v>168</v>
      </c>
      <c r="E672" s="7" t="s">
        <v>19</v>
      </c>
      <c r="F672" s="10">
        <v>0</v>
      </c>
      <c r="G672" s="10">
        <v>147</v>
      </c>
      <c r="H672" s="10">
        <v>147</v>
      </c>
      <c r="I672" s="10">
        <v>0</v>
      </c>
      <c r="J672" s="10">
        <v>93763</v>
      </c>
      <c r="K672" s="10">
        <v>93763</v>
      </c>
    </row>
    <row r="673" spans="1:11" x14ac:dyDescent="0.3">
      <c r="A673" s="24">
        <v>44885</v>
      </c>
      <c r="B673" s="7">
        <v>2022</v>
      </c>
      <c r="C673" s="76">
        <v>44885</v>
      </c>
      <c r="D673" s="7" t="s">
        <v>168</v>
      </c>
      <c r="E673" s="7" t="s">
        <v>19</v>
      </c>
      <c r="F673" s="10">
        <v>0</v>
      </c>
      <c r="G673" s="10">
        <v>138</v>
      </c>
      <c r="H673" s="10">
        <v>138</v>
      </c>
      <c r="I673" s="10">
        <v>0</v>
      </c>
      <c r="J673" s="10">
        <v>93901</v>
      </c>
      <c r="K673" s="10">
        <v>93901</v>
      </c>
    </row>
    <row r="674" spans="1:11" x14ac:dyDescent="0.3">
      <c r="A674" s="24">
        <v>44886</v>
      </c>
      <c r="B674" s="7">
        <v>2022</v>
      </c>
      <c r="C674" s="76">
        <v>44886</v>
      </c>
      <c r="D674" s="7" t="s">
        <v>168</v>
      </c>
      <c r="E674" s="7" t="s">
        <v>19</v>
      </c>
      <c r="F674" s="10">
        <v>0</v>
      </c>
      <c r="G674" s="10">
        <v>442</v>
      </c>
      <c r="H674" s="10">
        <v>442</v>
      </c>
      <c r="I674" s="10">
        <v>0</v>
      </c>
      <c r="J674" s="10">
        <v>94343</v>
      </c>
      <c r="K674" s="10">
        <v>94343</v>
      </c>
    </row>
    <row r="675" spans="1:11" x14ac:dyDescent="0.3">
      <c r="A675" s="24">
        <v>44897</v>
      </c>
      <c r="B675" s="7">
        <v>2022</v>
      </c>
      <c r="C675" s="76">
        <v>44897</v>
      </c>
      <c r="D675" s="7" t="s">
        <v>168</v>
      </c>
      <c r="E675" s="7" t="s">
        <v>19</v>
      </c>
      <c r="F675" s="10">
        <v>0</v>
      </c>
      <c r="G675" s="10">
        <v>305</v>
      </c>
      <c r="H675" s="10">
        <v>305</v>
      </c>
      <c r="I675" s="10">
        <v>0</v>
      </c>
      <c r="J675" s="10">
        <v>94648</v>
      </c>
      <c r="K675" s="10">
        <v>94648</v>
      </c>
    </row>
    <row r="676" spans="1:11" x14ac:dyDescent="0.3">
      <c r="A676" s="24">
        <v>44898</v>
      </c>
      <c r="B676" s="7">
        <v>2022</v>
      </c>
      <c r="C676" s="76">
        <v>44898</v>
      </c>
      <c r="D676" s="7" t="s">
        <v>168</v>
      </c>
      <c r="E676" s="7" t="s">
        <v>19</v>
      </c>
      <c r="F676" s="10">
        <v>0</v>
      </c>
      <c r="G676" s="10">
        <v>15</v>
      </c>
      <c r="H676" s="10">
        <v>15</v>
      </c>
      <c r="I676" s="10">
        <v>0</v>
      </c>
      <c r="J676" s="10">
        <v>94663</v>
      </c>
      <c r="K676" s="10">
        <v>94663</v>
      </c>
    </row>
    <row r="677" spans="1:11" x14ac:dyDescent="0.3">
      <c r="A677" s="24">
        <v>44899</v>
      </c>
      <c r="B677" s="7">
        <v>2022</v>
      </c>
      <c r="C677" s="76">
        <v>44899</v>
      </c>
      <c r="D677" s="7" t="s">
        <v>168</v>
      </c>
      <c r="E677" s="7" t="s">
        <v>19</v>
      </c>
      <c r="F677" s="10">
        <v>0</v>
      </c>
      <c r="G677" s="10">
        <v>201</v>
      </c>
      <c r="H677" s="10">
        <v>201</v>
      </c>
      <c r="I677" s="10">
        <v>0</v>
      </c>
      <c r="J677" s="10">
        <v>94864</v>
      </c>
      <c r="K677" s="10">
        <v>94864</v>
      </c>
    </row>
    <row r="678" spans="1:11" x14ac:dyDescent="0.3">
      <c r="A678" s="24">
        <v>44900</v>
      </c>
      <c r="B678" s="7">
        <v>2022</v>
      </c>
      <c r="C678" s="76">
        <v>44900</v>
      </c>
      <c r="D678" s="7" t="s">
        <v>168</v>
      </c>
      <c r="E678" s="7" t="s">
        <v>19</v>
      </c>
      <c r="F678" s="10">
        <v>0</v>
      </c>
      <c r="G678" s="10">
        <v>894</v>
      </c>
      <c r="H678" s="10">
        <v>894</v>
      </c>
      <c r="I678" s="10">
        <v>0</v>
      </c>
      <c r="J678" s="10">
        <v>95758</v>
      </c>
      <c r="K678" s="10">
        <v>95758</v>
      </c>
    </row>
    <row r="679" spans="1:11" x14ac:dyDescent="0.3">
      <c r="A679" s="24">
        <v>44901</v>
      </c>
      <c r="B679" s="7">
        <v>2022</v>
      </c>
      <c r="C679" s="76">
        <v>44901</v>
      </c>
      <c r="D679" s="7" t="s">
        <v>168</v>
      </c>
      <c r="E679" s="7" t="s">
        <v>19</v>
      </c>
      <c r="F679" s="10">
        <v>0</v>
      </c>
      <c r="G679" s="10">
        <v>866</v>
      </c>
      <c r="H679" s="10">
        <v>866</v>
      </c>
      <c r="I679" s="10">
        <v>0</v>
      </c>
      <c r="J679" s="10">
        <v>96624</v>
      </c>
      <c r="K679" s="10">
        <v>96624</v>
      </c>
    </row>
    <row r="680" spans="1:11" x14ac:dyDescent="0.3">
      <c r="A680" s="24">
        <v>44902</v>
      </c>
      <c r="B680" s="7">
        <v>2022</v>
      </c>
      <c r="C680" s="76">
        <v>44902</v>
      </c>
      <c r="D680" s="7" t="s">
        <v>168</v>
      </c>
      <c r="E680" s="7" t="s">
        <v>19</v>
      </c>
      <c r="F680" s="10">
        <v>0</v>
      </c>
      <c r="G680" s="10">
        <v>254</v>
      </c>
      <c r="H680" s="10">
        <v>254</v>
      </c>
      <c r="I680" s="10">
        <v>0</v>
      </c>
      <c r="J680" s="10">
        <v>96878</v>
      </c>
      <c r="K680" s="10">
        <v>96878</v>
      </c>
    </row>
    <row r="681" spans="1:11" x14ac:dyDescent="0.3">
      <c r="A681" s="24">
        <v>44903</v>
      </c>
      <c r="B681" s="7">
        <v>2022</v>
      </c>
      <c r="C681" s="76">
        <v>44903</v>
      </c>
      <c r="D681" s="7" t="s">
        <v>168</v>
      </c>
      <c r="E681" s="7" t="s">
        <v>19</v>
      </c>
      <c r="F681" s="10">
        <v>0</v>
      </c>
      <c r="G681" s="10">
        <v>315</v>
      </c>
      <c r="H681" s="10">
        <v>315</v>
      </c>
      <c r="I681" s="10">
        <v>0</v>
      </c>
      <c r="J681" s="10">
        <v>97193</v>
      </c>
      <c r="K681" s="10">
        <v>97193</v>
      </c>
    </row>
    <row r="682" spans="1:11" x14ac:dyDescent="0.3">
      <c r="A682" s="24">
        <v>44904</v>
      </c>
      <c r="B682" s="7">
        <v>2022</v>
      </c>
      <c r="C682" s="76">
        <v>44904</v>
      </c>
      <c r="D682" s="7" t="s">
        <v>168</v>
      </c>
      <c r="E682" s="7" t="s">
        <v>19</v>
      </c>
      <c r="F682" s="10">
        <v>0</v>
      </c>
      <c r="G682" s="10">
        <v>126</v>
      </c>
      <c r="H682" s="10">
        <v>126</v>
      </c>
      <c r="I682" s="10">
        <v>0</v>
      </c>
      <c r="J682" s="10">
        <v>97319</v>
      </c>
      <c r="K682" s="10">
        <v>97319</v>
      </c>
    </row>
    <row r="683" spans="1:11" x14ac:dyDescent="0.3">
      <c r="A683" s="24">
        <v>44905</v>
      </c>
      <c r="B683" s="7">
        <v>2022</v>
      </c>
      <c r="C683" s="76">
        <v>44905</v>
      </c>
      <c r="D683" s="7" t="s">
        <v>168</v>
      </c>
      <c r="E683" s="7" t="s">
        <v>19</v>
      </c>
      <c r="F683" s="10">
        <v>0</v>
      </c>
      <c r="G683" s="10">
        <v>93</v>
      </c>
      <c r="H683" s="10">
        <v>93</v>
      </c>
      <c r="I683" s="10">
        <v>0</v>
      </c>
      <c r="J683" s="10">
        <v>97412</v>
      </c>
      <c r="K683" s="10">
        <v>97412</v>
      </c>
    </row>
    <row r="684" spans="1:11" x14ac:dyDescent="0.3">
      <c r="A684" s="24">
        <v>44906</v>
      </c>
      <c r="B684" s="7">
        <v>2022</v>
      </c>
      <c r="C684" s="76">
        <v>44906</v>
      </c>
      <c r="D684" s="7" t="s">
        <v>168</v>
      </c>
      <c r="E684" s="7" t="s">
        <v>19</v>
      </c>
      <c r="F684" s="10">
        <v>0</v>
      </c>
      <c r="G684" s="10">
        <v>714</v>
      </c>
      <c r="H684" s="10">
        <v>714</v>
      </c>
      <c r="I684" s="10">
        <v>0</v>
      </c>
      <c r="J684" s="10">
        <v>98126</v>
      </c>
      <c r="K684" s="10">
        <v>98126</v>
      </c>
    </row>
    <row r="685" spans="1:11" x14ac:dyDescent="0.3">
      <c r="A685" s="24">
        <v>44909</v>
      </c>
      <c r="B685" s="7">
        <v>2022</v>
      </c>
      <c r="C685" s="76">
        <v>44909</v>
      </c>
      <c r="D685" s="7" t="s">
        <v>168</v>
      </c>
      <c r="E685" s="7" t="s">
        <v>19</v>
      </c>
      <c r="F685" s="10">
        <v>0</v>
      </c>
      <c r="G685" s="10">
        <v>527</v>
      </c>
      <c r="H685" s="10">
        <v>527</v>
      </c>
      <c r="I685" s="10">
        <v>0</v>
      </c>
      <c r="J685" s="10">
        <v>98653</v>
      </c>
      <c r="K685" s="10">
        <v>98653</v>
      </c>
    </row>
    <row r="686" spans="1:11" x14ac:dyDescent="0.3">
      <c r="A686" s="24">
        <v>44910</v>
      </c>
      <c r="B686" s="7">
        <v>2022</v>
      </c>
      <c r="C686" s="76">
        <v>44910</v>
      </c>
      <c r="D686" s="7" t="s">
        <v>168</v>
      </c>
      <c r="E686" s="7" t="s">
        <v>19</v>
      </c>
      <c r="F686" s="10">
        <v>0</v>
      </c>
      <c r="G686" s="10">
        <v>56</v>
      </c>
      <c r="H686" s="10">
        <v>56</v>
      </c>
      <c r="I686" s="10">
        <v>0</v>
      </c>
      <c r="J686" s="10">
        <v>98709</v>
      </c>
      <c r="K686" s="10">
        <v>98709</v>
      </c>
    </row>
    <row r="687" spans="1:11" x14ac:dyDescent="0.3">
      <c r="A687" s="24">
        <v>44911</v>
      </c>
      <c r="B687" s="7">
        <v>2022</v>
      </c>
      <c r="C687" s="76">
        <v>44911</v>
      </c>
      <c r="D687" s="7" t="s">
        <v>168</v>
      </c>
      <c r="E687" s="7" t="s">
        <v>19</v>
      </c>
      <c r="F687" s="10">
        <v>0</v>
      </c>
      <c r="G687" s="10">
        <v>10</v>
      </c>
      <c r="H687" s="10">
        <v>10</v>
      </c>
      <c r="I687" s="10">
        <v>0</v>
      </c>
      <c r="J687" s="10">
        <v>98719</v>
      </c>
      <c r="K687" s="10">
        <v>98719</v>
      </c>
    </row>
    <row r="688" spans="1:11" x14ac:dyDescent="0.3">
      <c r="A688" s="24">
        <v>44912</v>
      </c>
      <c r="B688" s="7">
        <v>2022</v>
      </c>
      <c r="C688" s="76">
        <v>44912</v>
      </c>
      <c r="D688" s="7" t="s">
        <v>168</v>
      </c>
      <c r="E688" s="7" t="s">
        <v>19</v>
      </c>
      <c r="F688" s="10">
        <v>0</v>
      </c>
      <c r="G688" s="10">
        <v>43</v>
      </c>
      <c r="H688" s="10">
        <v>43</v>
      </c>
      <c r="I688" s="10">
        <v>0</v>
      </c>
      <c r="J688" s="10">
        <v>98762</v>
      </c>
      <c r="K688" s="10">
        <v>98762</v>
      </c>
    </row>
    <row r="689" spans="1:11" x14ac:dyDescent="0.3">
      <c r="A689" s="24">
        <v>44913</v>
      </c>
      <c r="B689" s="7">
        <v>2022</v>
      </c>
      <c r="C689" s="76">
        <v>44913</v>
      </c>
      <c r="D689" s="7" t="s">
        <v>168</v>
      </c>
      <c r="E689" s="7" t="s">
        <v>19</v>
      </c>
      <c r="F689" s="10">
        <v>0</v>
      </c>
      <c r="G689" s="10">
        <v>144</v>
      </c>
      <c r="H689" s="10">
        <v>144</v>
      </c>
      <c r="I689" s="10">
        <v>0</v>
      </c>
      <c r="J689" s="10">
        <v>98906</v>
      </c>
      <c r="K689" s="10">
        <v>98906</v>
      </c>
    </row>
    <row r="690" spans="1:11" x14ac:dyDescent="0.3">
      <c r="A690" s="24">
        <v>44914</v>
      </c>
      <c r="B690" s="7">
        <v>2022</v>
      </c>
      <c r="C690" s="76">
        <v>44914</v>
      </c>
      <c r="D690" s="7" t="s">
        <v>168</v>
      </c>
      <c r="E690" s="7" t="s">
        <v>19</v>
      </c>
      <c r="F690" s="10">
        <v>0</v>
      </c>
      <c r="G690" s="10">
        <v>261</v>
      </c>
      <c r="H690" s="10">
        <v>261</v>
      </c>
      <c r="I690" s="10">
        <v>0</v>
      </c>
      <c r="J690" s="10">
        <v>99167</v>
      </c>
      <c r="K690" s="10">
        <v>99167</v>
      </c>
    </row>
    <row r="691" spans="1:11" x14ac:dyDescent="0.3">
      <c r="A691" s="24">
        <v>44915</v>
      </c>
      <c r="B691" s="7">
        <v>2022</v>
      </c>
      <c r="C691" s="76">
        <v>44915</v>
      </c>
      <c r="D691" s="7" t="s">
        <v>168</v>
      </c>
      <c r="E691" s="7" t="s">
        <v>19</v>
      </c>
      <c r="F691" s="10">
        <v>0</v>
      </c>
      <c r="G691" s="10">
        <v>917</v>
      </c>
      <c r="H691" s="10">
        <v>917</v>
      </c>
      <c r="I691" s="10">
        <v>0</v>
      </c>
      <c r="J691" s="10">
        <v>100084</v>
      </c>
      <c r="K691" s="10">
        <v>100084</v>
      </c>
    </row>
    <row r="692" spans="1:11" x14ac:dyDescent="0.3">
      <c r="A692" s="24">
        <v>44916</v>
      </c>
      <c r="B692" s="7">
        <v>2022</v>
      </c>
      <c r="C692" s="76">
        <v>44916</v>
      </c>
      <c r="D692" s="7" t="s">
        <v>168</v>
      </c>
      <c r="E692" s="7" t="s">
        <v>19</v>
      </c>
      <c r="F692" s="10">
        <v>0</v>
      </c>
      <c r="G692" s="10">
        <v>785</v>
      </c>
      <c r="H692" s="10">
        <v>785</v>
      </c>
      <c r="I692" s="10">
        <v>0</v>
      </c>
      <c r="J692" s="10">
        <v>100869</v>
      </c>
      <c r="K692" s="10">
        <v>100869</v>
      </c>
    </row>
    <row r="693" spans="1:11" x14ac:dyDescent="0.3">
      <c r="A693" s="24">
        <v>44917</v>
      </c>
      <c r="B693" s="7">
        <v>2022</v>
      </c>
      <c r="C693" s="76">
        <v>44917</v>
      </c>
      <c r="D693" s="7" t="s">
        <v>168</v>
      </c>
      <c r="E693" s="7" t="s">
        <v>19</v>
      </c>
      <c r="F693" s="10">
        <v>0</v>
      </c>
      <c r="G693" s="10">
        <v>251</v>
      </c>
      <c r="H693" s="10">
        <v>251</v>
      </c>
      <c r="I693" s="10">
        <v>0</v>
      </c>
      <c r="J693" s="10">
        <v>101120</v>
      </c>
      <c r="K693" s="10">
        <v>101120</v>
      </c>
    </row>
    <row r="694" spans="1:11" x14ac:dyDescent="0.3">
      <c r="A694" s="24">
        <v>44918</v>
      </c>
      <c r="B694" s="7">
        <v>2022</v>
      </c>
      <c r="C694" s="76">
        <v>44918</v>
      </c>
      <c r="D694" s="7" t="s">
        <v>168</v>
      </c>
      <c r="E694" s="7" t="s">
        <v>19</v>
      </c>
      <c r="F694" s="10">
        <v>0</v>
      </c>
      <c r="G694" s="10">
        <v>108</v>
      </c>
      <c r="H694" s="10">
        <v>108</v>
      </c>
      <c r="I694" s="10">
        <v>0</v>
      </c>
      <c r="J694" s="10">
        <v>101228</v>
      </c>
      <c r="K694" s="10">
        <v>101228</v>
      </c>
    </row>
    <row r="695" spans="1:11" x14ac:dyDescent="0.3">
      <c r="A695" s="24">
        <v>44919</v>
      </c>
      <c r="B695" s="7">
        <v>2022</v>
      </c>
      <c r="C695" s="76">
        <v>44919</v>
      </c>
      <c r="D695" s="7" t="s">
        <v>168</v>
      </c>
      <c r="E695" s="7" t="s">
        <v>19</v>
      </c>
      <c r="F695" s="10">
        <v>0</v>
      </c>
      <c r="G695" s="10">
        <v>87</v>
      </c>
      <c r="H695" s="10">
        <v>87</v>
      </c>
      <c r="I695" s="10">
        <v>0</v>
      </c>
      <c r="J695" s="10">
        <v>101315</v>
      </c>
      <c r="K695" s="10">
        <v>101315</v>
      </c>
    </row>
    <row r="696" spans="1:11" x14ac:dyDescent="0.3">
      <c r="A696" s="24">
        <v>44920</v>
      </c>
      <c r="B696" s="7">
        <v>2022</v>
      </c>
      <c r="C696" s="76">
        <v>44920</v>
      </c>
      <c r="D696" s="7" t="s">
        <v>168</v>
      </c>
      <c r="E696" s="7" t="s">
        <v>19</v>
      </c>
      <c r="F696" s="10">
        <v>0</v>
      </c>
      <c r="G696" s="10">
        <v>82</v>
      </c>
      <c r="H696" s="10">
        <v>82</v>
      </c>
      <c r="I696" s="10">
        <v>0</v>
      </c>
      <c r="J696" s="10">
        <v>101397</v>
      </c>
      <c r="K696" s="10">
        <v>101397</v>
      </c>
    </row>
    <row r="697" spans="1:11" x14ac:dyDescent="0.3">
      <c r="A697" s="24">
        <v>44921</v>
      </c>
      <c r="B697" s="7">
        <v>2022</v>
      </c>
      <c r="C697" s="76">
        <v>44921</v>
      </c>
      <c r="D697" s="7" t="s">
        <v>168</v>
      </c>
      <c r="E697" s="7" t="s">
        <v>19</v>
      </c>
      <c r="F697" s="10">
        <v>0</v>
      </c>
      <c r="G697" s="10">
        <v>483</v>
      </c>
      <c r="H697" s="10">
        <v>483</v>
      </c>
      <c r="I697" s="10">
        <v>0</v>
      </c>
      <c r="J697" s="10">
        <v>101880</v>
      </c>
      <c r="K697" s="10">
        <v>101880</v>
      </c>
    </row>
    <row r="698" spans="1:11" x14ac:dyDescent="0.3">
      <c r="A698" s="24">
        <v>44922</v>
      </c>
      <c r="B698" s="7">
        <v>2022</v>
      </c>
      <c r="C698" s="76">
        <v>44922</v>
      </c>
      <c r="D698" s="7" t="s">
        <v>168</v>
      </c>
      <c r="E698" s="7" t="s">
        <v>19</v>
      </c>
      <c r="F698" s="10">
        <v>0</v>
      </c>
      <c r="G698" s="10">
        <v>650</v>
      </c>
      <c r="H698" s="10">
        <v>650</v>
      </c>
      <c r="I698" s="10">
        <v>0</v>
      </c>
      <c r="J698" s="10">
        <v>102530</v>
      </c>
      <c r="K698" s="10">
        <v>102530</v>
      </c>
    </row>
    <row r="699" spans="1:11" x14ac:dyDescent="0.3">
      <c r="A699" s="24">
        <v>44923</v>
      </c>
      <c r="B699" s="7">
        <v>2022</v>
      </c>
      <c r="C699" s="76">
        <v>44923</v>
      </c>
      <c r="D699" s="7" t="s">
        <v>168</v>
      </c>
      <c r="E699" s="7" t="s">
        <v>19</v>
      </c>
      <c r="F699" s="10">
        <v>0</v>
      </c>
      <c r="G699" s="10">
        <v>939</v>
      </c>
      <c r="H699" s="10">
        <v>939</v>
      </c>
      <c r="I699" s="10">
        <v>0</v>
      </c>
      <c r="J699" s="10">
        <v>103469</v>
      </c>
      <c r="K699" s="10">
        <v>103469</v>
      </c>
    </row>
    <row r="700" spans="1:11" x14ac:dyDescent="0.3">
      <c r="A700" s="24">
        <v>44924</v>
      </c>
      <c r="B700" s="7">
        <v>2022</v>
      </c>
      <c r="C700" s="76">
        <v>44924</v>
      </c>
      <c r="D700" s="7" t="s">
        <v>168</v>
      </c>
      <c r="E700" s="7" t="s">
        <v>19</v>
      </c>
      <c r="F700" s="10">
        <v>0</v>
      </c>
      <c r="G700" s="10">
        <v>377</v>
      </c>
      <c r="H700" s="10">
        <v>377</v>
      </c>
      <c r="I700" s="10">
        <v>0</v>
      </c>
      <c r="J700" s="10">
        <v>103846</v>
      </c>
      <c r="K700" s="10">
        <v>103846</v>
      </c>
    </row>
    <row r="701" spans="1:11" x14ac:dyDescent="0.3">
      <c r="A701" s="24">
        <v>44925</v>
      </c>
      <c r="B701" s="7">
        <v>2022</v>
      </c>
      <c r="C701" s="76">
        <v>44925</v>
      </c>
      <c r="D701" s="7" t="s">
        <v>168</v>
      </c>
      <c r="E701" s="7" t="s">
        <v>19</v>
      </c>
      <c r="F701" s="10">
        <v>0</v>
      </c>
      <c r="G701" s="10">
        <v>613</v>
      </c>
      <c r="H701" s="10">
        <v>613</v>
      </c>
      <c r="I701" s="10">
        <v>0</v>
      </c>
      <c r="J701" s="10">
        <v>104459</v>
      </c>
      <c r="K701" s="10">
        <v>104459</v>
      </c>
    </row>
    <row r="702" spans="1:11" x14ac:dyDescent="0.3">
      <c r="A702" s="24">
        <v>44926</v>
      </c>
      <c r="B702" s="7">
        <v>2022</v>
      </c>
      <c r="C702" s="76">
        <v>44926</v>
      </c>
      <c r="D702" s="7" t="s">
        <v>168</v>
      </c>
      <c r="E702" s="7" t="s">
        <v>19</v>
      </c>
      <c r="F702" s="10">
        <v>0</v>
      </c>
      <c r="G702" s="10">
        <v>672</v>
      </c>
      <c r="H702" s="10">
        <v>672</v>
      </c>
      <c r="I702" s="10">
        <v>0</v>
      </c>
      <c r="J702" s="10">
        <v>105131</v>
      </c>
      <c r="K702" s="10">
        <v>105131</v>
      </c>
    </row>
    <row r="703" spans="1:11" x14ac:dyDescent="0.3">
      <c r="A703" s="24">
        <v>44592</v>
      </c>
      <c r="B703" s="7">
        <v>2022</v>
      </c>
      <c r="C703" s="76">
        <v>44592</v>
      </c>
      <c r="D703" s="7" t="s">
        <v>169</v>
      </c>
      <c r="E703" s="7" t="s">
        <v>170</v>
      </c>
      <c r="F703" s="10">
        <v>39</v>
      </c>
      <c r="G703" s="10">
        <v>0</v>
      </c>
      <c r="H703" s="10">
        <v>39</v>
      </c>
      <c r="I703" s="10">
        <v>39</v>
      </c>
      <c r="J703" s="10">
        <v>0</v>
      </c>
      <c r="K703" s="10">
        <v>39</v>
      </c>
    </row>
    <row r="704" spans="1:11" x14ac:dyDescent="0.3">
      <c r="A704" s="24">
        <v>44620</v>
      </c>
      <c r="B704" s="7">
        <v>2022</v>
      </c>
      <c r="C704" s="76">
        <v>44620</v>
      </c>
      <c r="D704" s="7" t="s">
        <v>169</v>
      </c>
      <c r="E704" s="7" t="s">
        <v>170</v>
      </c>
      <c r="F704" s="10">
        <v>45</v>
      </c>
      <c r="G704" s="10">
        <v>0</v>
      </c>
      <c r="H704" s="10">
        <v>45</v>
      </c>
      <c r="I704" s="10">
        <v>84</v>
      </c>
      <c r="J704" s="10">
        <v>0</v>
      </c>
      <c r="K704" s="10">
        <v>84</v>
      </c>
    </row>
    <row r="705" spans="1:11" x14ac:dyDescent="0.3">
      <c r="A705" s="24">
        <v>44651</v>
      </c>
      <c r="B705" s="7">
        <v>2022</v>
      </c>
      <c r="C705" s="76">
        <v>44651</v>
      </c>
      <c r="D705" s="7" t="s">
        <v>169</v>
      </c>
      <c r="E705" s="7" t="s">
        <v>170</v>
      </c>
      <c r="F705" s="10">
        <v>64</v>
      </c>
      <c r="G705" s="10">
        <v>0</v>
      </c>
      <c r="H705" s="10">
        <v>64</v>
      </c>
      <c r="I705" s="10">
        <v>148</v>
      </c>
      <c r="J705" s="10">
        <v>0</v>
      </c>
      <c r="K705" s="10">
        <v>148</v>
      </c>
    </row>
    <row r="706" spans="1:11" x14ac:dyDescent="0.3">
      <c r="A706" s="24">
        <v>44681</v>
      </c>
      <c r="B706" s="7">
        <v>2022</v>
      </c>
      <c r="C706" s="76">
        <v>44681</v>
      </c>
      <c r="D706" s="7" t="s">
        <v>169</v>
      </c>
      <c r="E706" s="7" t="s">
        <v>170</v>
      </c>
      <c r="F706" s="10">
        <v>27</v>
      </c>
      <c r="G706" s="10">
        <v>0</v>
      </c>
      <c r="H706" s="10">
        <v>27</v>
      </c>
      <c r="I706" s="10">
        <v>175</v>
      </c>
      <c r="J706" s="10">
        <v>0</v>
      </c>
      <c r="K706" s="10">
        <v>175</v>
      </c>
    </row>
    <row r="707" spans="1:11" x14ac:dyDescent="0.3">
      <c r="A707" s="24">
        <v>44712</v>
      </c>
      <c r="B707" s="7">
        <v>2022</v>
      </c>
      <c r="C707" s="76">
        <v>44712</v>
      </c>
      <c r="D707" s="7" t="s">
        <v>169</v>
      </c>
      <c r="E707" s="7" t="s">
        <v>170</v>
      </c>
      <c r="F707" s="10">
        <v>55</v>
      </c>
      <c r="G707" s="10">
        <v>0</v>
      </c>
      <c r="H707" s="10">
        <v>55</v>
      </c>
      <c r="I707" s="10">
        <v>230</v>
      </c>
      <c r="J707" s="10">
        <v>0</v>
      </c>
      <c r="K707" s="10">
        <v>230</v>
      </c>
    </row>
    <row r="708" spans="1:11" x14ac:dyDescent="0.3">
      <c r="A708" s="24">
        <v>44742</v>
      </c>
      <c r="B708" s="7">
        <v>2022</v>
      </c>
      <c r="C708" s="76">
        <v>44742</v>
      </c>
      <c r="D708" s="7" t="s">
        <v>169</v>
      </c>
      <c r="E708" s="7" t="s">
        <v>170</v>
      </c>
      <c r="F708" s="10">
        <v>160</v>
      </c>
      <c r="G708" s="10">
        <v>0</v>
      </c>
      <c r="H708" s="10">
        <v>160</v>
      </c>
      <c r="I708" s="10">
        <v>390</v>
      </c>
      <c r="J708" s="10">
        <v>0</v>
      </c>
      <c r="K708" s="10">
        <v>390</v>
      </c>
    </row>
    <row r="709" spans="1:11" x14ac:dyDescent="0.3">
      <c r="A709" s="24">
        <v>44773</v>
      </c>
      <c r="B709" s="7">
        <v>2022</v>
      </c>
      <c r="C709" s="76">
        <v>44773</v>
      </c>
      <c r="D709" s="7" t="s">
        <v>169</v>
      </c>
      <c r="E709" s="7" t="s">
        <v>170</v>
      </c>
      <c r="F709" s="10">
        <v>89</v>
      </c>
      <c r="G709" s="10">
        <v>0</v>
      </c>
      <c r="H709" s="10">
        <v>89</v>
      </c>
      <c r="I709" s="10">
        <v>479</v>
      </c>
      <c r="J709" s="10">
        <v>0</v>
      </c>
      <c r="K709" s="10">
        <v>479</v>
      </c>
    </row>
    <row r="710" spans="1:11" x14ac:dyDescent="0.3">
      <c r="A710" s="24">
        <v>44804</v>
      </c>
      <c r="B710" s="7">
        <v>2022</v>
      </c>
      <c r="C710" s="76">
        <v>44804</v>
      </c>
      <c r="D710" s="7" t="s">
        <v>169</v>
      </c>
      <c r="E710" s="7" t="s">
        <v>170</v>
      </c>
      <c r="F710" s="10">
        <v>53</v>
      </c>
      <c r="G710" s="10">
        <v>0</v>
      </c>
      <c r="H710" s="10">
        <v>53</v>
      </c>
      <c r="I710" s="10">
        <v>532</v>
      </c>
      <c r="J710" s="10">
        <v>0</v>
      </c>
      <c r="K710" s="10">
        <v>532</v>
      </c>
    </row>
    <row r="711" spans="1:11" x14ac:dyDescent="0.3">
      <c r="A711" s="24">
        <v>44834</v>
      </c>
      <c r="B711" s="7">
        <v>2022</v>
      </c>
      <c r="C711" s="76">
        <v>44834</v>
      </c>
      <c r="D711" s="7" t="s">
        <v>169</v>
      </c>
      <c r="E711" s="7" t="s">
        <v>170</v>
      </c>
      <c r="F711" s="10">
        <v>134</v>
      </c>
      <c r="G711" s="10">
        <v>0</v>
      </c>
      <c r="H711" s="10">
        <v>134</v>
      </c>
      <c r="I711" s="10">
        <v>666</v>
      </c>
      <c r="J711" s="10">
        <v>0</v>
      </c>
      <c r="K711" s="10">
        <v>666</v>
      </c>
    </row>
    <row r="712" spans="1:11" x14ac:dyDescent="0.3">
      <c r="A712" s="24">
        <v>44865</v>
      </c>
      <c r="B712" s="7">
        <v>2022</v>
      </c>
      <c r="C712" s="76">
        <v>44865</v>
      </c>
      <c r="D712" s="7" t="s">
        <v>169</v>
      </c>
      <c r="E712" s="7" t="s">
        <v>170</v>
      </c>
      <c r="F712" s="10">
        <v>113</v>
      </c>
      <c r="G712" s="10">
        <v>0</v>
      </c>
      <c r="H712" s="10">
        <v>113</v>
      </c>
      <c r="I712" s="10">
        <v>779</v>
      </c>
      <c r="J712" s="10">
        <v>0</v>
      </c>
      <c r="K712" s="10">
        <v>779</v>
      </c>
    </row>
    <row r="713" spans="1:11" x14ac:dyDescent="0.3">
      <c r="A713" s="24">
        <v>44895</v>
      </c>
      <c r="B713" s="7">
        <v>2022</v>
      </c>
      <c r="C713" s="76">
        <v>44895</v>
      </c>
      <c r="D713" s="7" t="s">
        <v>169</v>
      </c>
      <c r="E713" s="7" t="s">
        <v>170</v>
      </c>
      <c r="F713" s="10">
        <v>37</v>
      </c>
      <c r="G713" s="10">
        <v>0</v>
      </c>
      <c r="H713" s="10">
        <v>37</v>
      </c>
      <c r="I713" s="10">
        <v>816</v>
      </c>
      <c r="J713" s="10">
        <v>0</v>
      </c>
      <c r="K713" s="10">
        <v>816</v>
      </c>
    </row>
    <row r="714" spans="1:11" x14ac:dyDescent="0.3">
      <c r="A714" s="24">
        <v>44926</v>
      </c>
      <c r="B714" s="7">
        <v>2022</v>
      </c>
      <c r="C714" s="76">
        <v>44926</v>
      </c>
      <c r="D714" s="7" t="s">
        <v>169</v>
      </c>
      <c r="E714" s="7" t="s">
        <v>170</v>
      </c>
      <c r="F714" s="10">
        <v>141</v>
      </c>
      <c r="G714" s="10">
        <v>0</v>
      </c>
      <c r="H714" s="10">
        <v>141</v>
      </c>
      <c r="I714" s="10">
        <v>957</v>
      </c>
      <c r="J714" s="10">
        <v>0</v>
      </c>
      <c r="K714" s="10">
        <v>957</v>
      </c>
    </row>
    <row r="715" spans="1:11" x14ac:dyDescent="0.3">
      <c r="A715" s="24">
        <v>44662</v>
      </c>
      <c r="B715" s="7">
        <v>2022</v>
      </c>
      <c r="C715" s="76">
        <v>44662</v>
      </c>
      <c r="D715" s="7" t="s">
        <v>171</v>
      </c>
      <c r="E715" s="7" t="s">
        <v>20</v>
      </c>
      <c r="F715" s="10">
        <v>0</v>
      </c>
      <c r="G715" s="10">
        <v>1</v>
      </c>
      <c r="H715" s="10">
        <v>1</v>
      </c>
      <c r="I715" s="10">
        <v>0</v>
      </c>
      <c r="J715" s="10">
        <v>1</v>
      </c>
      <c r="K715" s="10">
        <v>1</v>
      </c>
    </row>
    <row r="716" spans="1:11" x14ac:dyDescent="0.3">
      <c r="A716" s="24">
        <v>44707</v>
      </c>
      <c r="B716" s="7">
        <v>2022</v>
      </c>
      <c r="C716" s="76">
        <v>44707</v>
      </c>
      <c r="D716" s="7" t="s">
        <v>171</v>
      </c>
      <c r="E716" s="7" t="s">
        <v>20</v>
      </c>
      <c r="F716" s="10">
        <v>0</v>
      </c>
      <c r="G716" s="10">
        <v>31</v>
      </c>
      <c r="H716" s="10">
        <v>31</v>
      </c>
      <c r="I716" s="10">
        <v>0</v>
      </c>
      <c r="J716" s="10">
        <v>32</v>
      </c>
      <c r="K716" s="10">
        <v>32</v>
      </c>
    </row>
    <row r="717" spans="1:11" x14ac:dyDescent="0.3">
      <c r="A717" s="24">
        <v>44739</v>
      </c>
      <c r="B717" s="7">
        <v>2022</v>
      </c>
      <c r="C717" s="76">
        <v>44739</v>
      </c>
      <c r="D717" s="7" t="s">
        <v>171</v>
      </c>
      <c r="E717" s="7" t="s">
        <v>20</v>
      </c>
      <c r="F717" s="10">
        <v>0</v>
      </c>
      <c r="G717" s="10">
        <v>2</v>
      </c>
      <c r="H717" s="10">
        <v>2</v>
      </c>
      <c r="I717" s="10">
        <v>0</v>
      </c>
      <c r="J717" s="10">
        <v>34</v>
      </c>
      <c r="K717" s="10">
        <v>34</v>
      </c>
    </row>
    <row r="718" spans="1:11" x14ac:dyDescent="0.3">
      <c r="A718" s="24">
        <v>44750</v>
      </c>
      <c r="B718" s="7">
        <v>2022</v>
      </c>
      <c r="C718" s="76">
        <v>44750</v>
      </c>
      <c r="D718" s="7" t="s">
        <v>171</v>
      </c>
      <c r="E718" s="7" t="s">
        <v>20</v>
      </c>
      <c r="F718" s="10">
        <v>0</v>
      </c>
      <c r="G718" s="10">
        <v>1</v>
      </c>
      <c r="H718" s="10">
        <v>1</v>
      </c>
      <c r="I718" s="10">
        <v>0</v>
      </c>
      <c r="J718" s="10">
        <v>35</v>
      </c>
      <c r="K718" s="10">
        <v>35</v>
      </c>
    </row>
    <row r="719" spans="1:11" x14ac:dyDescent="0.3">
      <c r="A719" s="24">
        <v>44776</v>
      </c>
      <c r="B719" s="7">
        <v>2022</v>
      </c>
      <c r="C719" s="76">
        <v>44776</v>
      </c>
      <c r="D719" s="7" t="s">
        <v>171</v>
      </c>
      <c r="E719" s="7" t="s">
        <v>20</v>
      </c>
      <c r="F719" s="10">
        <v>0</v>
      </c>
      <c r="G719" s="10">
        <v>40</v>
      </c>
      <c r="H719" s="10">
        <v>40</v>
      </c>
      <c r="I719" s="10">
        <v>0</v>
      </c>
      <c r="J719" s="10">
        <v>75</v>
      </c>
      <c r="K719" s="10">
        <v>75</v>
      </c>
    </row>
    <row r="720" spans="1:11" x14ac:dyDescent="0.3">
      <c r="A720" s="24">
        <v>44793</v>
      </c>
      <c r="B720" s="7">
        <v>2022</v>
      </c>
      <c r="C720" s="76">
        <v>44793</v>
      </c>
      <c r="D720" s="7" t="s">
        <v>171</v>
      </c>
      <c r="E720" s="7" t="s">
        <v>20</v>
      </c>
      <c r="F720" s="10">
        <v>0</v>
      </c>
      <c r="G720" s="10">
        <v>44</v>
      </c>
      <c r="H720" s="10">
        <v>44</v>
      </c>
      <c r="I720" s="10">
        <v>0</v>
      </c>
      <c r="J720" s="10">
        <v>119</v>
      </c>
      <c r="K720" s="10">
        <v>119</v>
      </c>
    </row>
    <row r="721" spans="1:11" x14ac:dyDescent="0.3">
      <c r="A721" s="24">
        <v>44834</v>
      </c>
      <c r="B721" s="7">
        <v>2022</v>
      </c>
      <c r="C721" s="76">
        <v>44834</v>
      </c>
      <c r="D721" s="7" t="s">
        <v>171</v>
      </c>
      <c r="E721" s="7" t="s">
        <v>20</v>
      </c>
      <c r="F721" s="10">
        <v>0</v>
      </c>
      <c r="G721" s="10">
        <v>175</v>
      </c>
      <c r="H721" s="10">
        <v>175</v>
      </c>
      <c r="I721" s="10">
        <v>0</v>
      </c>
      <c r="J721" s="10">
        <v>294</v>
      </c>
      <c r="K721" s="10">
        <v>294</v>
      </c>
    </row>
    <row r="722" spans="1:11" x14ac:dyDescent="0.3">
      <c r="A722" s="24">
        <v>44846</v>
      </c>
      <c r="B722" s="7">
        <v>2022</v>
      </c>
      <c r="C722" s="76">
        <v>44846</v>
      </c>
      <c r="D722" s="7" t="s">
        <v>171</v>
      </c>
      <c r="E722" s="7" t="s">
        <v>20</v>
      </c>
      <c r="F722" s="10">
        <v>0</v>
      </c>
      <c r="G722" s="10">
        <v>31</v>
      </c>
      <c r="H722" s="10">
        <v>31</v>
      </c>
      <c r="I722" s="10">
        <v>0</v>
      </c>
      <c r="J722" s="10">
        <v>325</v>
      </c>
      <c r="K722" s="10">
        <v>325</v>
      </c>
    </row>
    <row r="723" spans="1:11" x14ac:dyDescent="0.3">
      <c r="A723" s="24">
        <v>44869</v>
      </c>
      <c r="B723" s="7">
        <v>2022</v>
      </c>
      <c r="C723" s="76">
        <v>44869</v>
      </c>
      <c r="D723" s="7" t="s">
        <v>171</v>
      </c>
      <c r="E723" s="7" t="s">
        <v>20</v>
      </c>
      <c r="F723" s="10">
        <v>0</v>
      </c>
      <c r="G723" s="10">
        <v>2</v>
      </c>
      <c r="H723" s="10">
        <v>2</v>
      </c>
      <c r="I723" s="10">
        <v>0</v>
      </c>
      <c r="J723" s="10">
        <v>327</v>
      </c>
      <c r="K723" s="10">
        <v>327</v>
      </c>
    </row>
    <row r="724" spans="1:11" x14ac:dyDescent="0.3">
      <c r="A724" s="24">
        <v>44877</v>
      </c>
      <c r="B724" s="7">
        <v>2022</v>
      </c>
      <c r="C724" s="76">
        <v>44877</v>
      </c>
      <c r="D724" s="7" t="s">
        <v>171</v>
      </c>
      <c r="E724" s="7" t="s">
        <v>20</v>
      </c>
      <c r="F724" s="10">
        <v>0</v>
      </c>
      <c r="G724" s="10">
        <v>29</v>
      </c>
      <c r="H724" s="10">
        <v>29</v>
      </c>
      <c r="I724" s="10">
        <v>0</v>
      </c>
      <c r="J724" s="10">
        <v>356</v>
      </c>
      <c r="K724" s="10">
        <v>356</v>
      </c>
    </row>
    <row r="725" spans="1:11" x14ac:dyDescent="0.3">
      <c r="A725" s="24">
        <v>44883</v>
      </c>
      <c r="B725" s="7">
        <v>2022</v>
      </c>
      <c r="C725" s="76">
        <v>44883</v>
      </c>
      <c r="D725" s="7" t="s">
        <v>171</v>
      </c>
      <c r="E725" s="7" t="s">
        <v>20</v>
      </c>
      <c r="F725" s="10">
        <v>0</v>
      </c>
      <c r="G725" s="10">
        <v>49</v>
      </c>
      <c r="H725" s="10">
        <v>49</v>
      </c>
      <c r="I725" s="10">
        <v>0</v>
      </c>
      <c r="J725" s="10">
        <v>405</v>
      </c>
      <c r="K725" s="10">
        <v>405</v>
      </c>
    </row>
    <row r="726" spans="1:11" x14ac:dyDescent="0.3">
      <c r="A726" s="24">
        <v>44884</v>
      </c>
      <c r="B726" s="7">
        <v>2022</v>
      </c>
      <c r="C726" s="76">
        <v>44884</v>
      </c>
      <c r="D726" s="7" t="s">
        <v>171</v>
      </c>
      <c r="E726" s="7" t="s">
        <v>20</v>
      </c>
      <c r="F726" s="10">
        <v>0</v>
      </c>
      <c r="G726" s="10">
        <v>36</v>
      </c>
      <c r="H726" s="10">
        <v>36</v>
      </c>
      <c r="I726" s="10">
        <v>0</v>
      </c>
      <c r="J726" s="10">
        <v>441</v>
      </c>
      <c r="K726" s="10">
        <v>441</v>
      </c>
    </row>
    <row r="727" spans="1:11" x14ac:dyDescent="0.3">
      <c r="A727" s="24">
        <v>44926</v>
      </c>
      <c r="B727" s="7">
        <v>2022</v>
      </c>
      <c r="C727" s="76">
        <v>44926</v>
      </c>
      <c r="D727" s="7" t="s">
        <v>171</v>
      </c>
      <c r="E727" s="7" t="s">
        <v>20</v>
      </c>
      <c r="F727" s="10">
        <v>0</v>
      </c>
      <c r="G727" s="10">
        <v>3</v>
      </c>
      <c r="H727" s="10">
        <v>3</v>
      </c>
      <c r="I727" s="10">
        <v>0</v>
      </c>
      <c r="J727" s="10">
        <v>444</v>
      </c>
      <c r="K727" s="10">
        <v>444</v>
      </c>
    </row>
    <row r="728" spans="1:11" x14ac:dyDescent="0.3">
      <c r="A728" s="24">
        <v>44566</v>
      </c>
      <c r="B728" s="7">
        <v>2022</v>
      </c>
      <c r="C728" s="76">
        <v>44566</v>
      </c>
      <c r="D728" s="7" t="s">
        <v>172</v>
      </c>
      <c r="E728" s="7" t="s">
        <v>39</v>
      </c>
      <c r="F728" s="10">
        <v>5</v>
      </c>
      <c r="G728" s="10">
        <v>0</v>
      </c>
      <c r="H728" s="10">
        <v>5</v>
      </c>
      <c r="I728" s="11">
        <v>5</v>
      </c>
      <c r="J728" s="10">
        <v>0</v>
      </c>
      <c r="K728" s="10">
        <v>5</v>
      </c>
    </row>
    <row r="729" spans="1:11" x14ac:dyDescent="0.3">
      <c r="A729" s="24">
        <v>44569</v>
      </c>
      <c r="B729" s="7">
        <v>2022</v>
      </c>
      <c r="C729" s="76">
        <v>44569</v>
      </c>
      <c r="D729" s="7" t="s">
        <v>172</v>
      </c>
      <c r="E729" s="7" t="s">
        <v>39</v>
      </c>
      <c r="F729" s="10">
        <v>2</v>
      </c>
      <c r="G729" s="10">
        <v>0</v>
      </c>
      <c r="H729" s="10">
        <v>2</v>
      </c>
      <c r="I729" s="10">
        <v>7</v>
      </c>
      <c r="J729" s="10">
        <v>0</v>
      </c>
      <c r="K729" s="10">
        <v>7</v>
      </c>
    </row>
    <row r="730" spans="1:11" x14ac:dyDescent="0.3">
      <c r="A730" s="24">
        <v>44571</v>
      </c>
      <c r="B730" s="7">
        <v>2022</v>
      </c>
      <c r="C730" s="76">
        <v>44571</v>
      </c>
      <c r="D730" s="7" t="s">
        <v>172</v>
      </c>
      <c r="E730" s="7" t="s">
        <v>39</v>
      </c>
      <c r="F730" s="10">
        <v>2</v>
      </c>
      <c r="G730" s="10">
        <v>0</v>
      </c>
      <c r="H730" s="10">
        <v>2</v>
      </c>
      <c r="I730" s="10">
        <v>9</v>
      </c>
      <c r="J730" s="10">
        <v>0</v>
      </c>
      <c r="K730" s="10">
        <v>9</v>
      </c>
    </row>
    <row r="731" spans="1:11" x14ac:dyDescent="0.3">
      <c r="A731" s="24">
        <v>44572</v>
      </c>
      <c r="B731" s="7">
        <v>2022</v>
      </c>
      <c r="C731" s="76">
        <v>44572</v>
      </c>
      <c r="D731" s="7" t="s">
        <v>172</v>
      </c>
      <c r="E731" s="7" t="s">
        <v>39</v>
      </c>
      <c r="F731" s="10">
        <v>2</v>
      </c>
      <c r="G731" s="10">
        <v>0</v>
      </c>
      <c r="H731" s="10">
        <v>2</v>
      </c>
      <c r="I731" s="10">
        <v>11</v>
      </c>
      <c r="J731" s="10">
        <v>0</v>
      </c>
      <c r="K731" s="10">
        <v>11</v>
      </c>
    </row>
    <row r="732" spans="1:11" x14ac:dyDescent="0.3">
      <c r="A732" s="24">
        <v>44574</v>
      </c>
      <c r="B732" s="7">
        <v>2022</v>
      </c>
      <c r="C732" s="76">
        <v>44574</v>
      </c>
      <c r="D732" s="7" t="s">
        <v>172</v>
      </c>
      <c r="E732" s="7" t="s">
        <v>39</v>
      </c>
      <c r="F732" s="10">
        <v>1</v>
      </c>
      <c r="G732" s="10">
        <v>0</v>
      </c>
      <c r="H732" s="10">
        <v>1</v>
      </c>
      <c r="I732" s="10">
        <v>12</v>
      </c>
      <c r="J732" s="10">
        <v>0</v>
      </c>
      <c r="K732" s="10">
        <v>12</v>
      </c>
    </row>
    <row r="733" spans="1:11" x14ac:dyDescent="0.3">
      <c r="A733" s="24">
        <v>44576</v>
      </c>
      <c r="B733" s="7">
        <v>2022</v>
      </c>
      <c r="C733" s="76">
        <v>44576</v>
      </c>
      <c r="D733" s="7" t="s">
        <v>172</v>
      </c>
      <c r="E733" s="7" t="s">
        <v>39</v>
      </c>
      <c r="F733" s="10">
        <v>2</v>
      </c>
      <c r="G733" s="10">
        <v>0</v>
      </c>
      <c r="H733" s="10">
        <v>2</v>
      </c>
      <c r="I733" s="10">
        <v>14</v>
      </c>
      <c r="J733" s="10">
        <v>0</v>
      </c>
      <c r="K733" s="10">
        <v>14</v>
      </c>
    </row>
    <row r="734" spans="1:11" x14ac:dyDescent="0.3">
      <c r="A734" s="24">
        <v>44577</v>
      </c>
      <c r="B734" s="7">
        <v>2022</v>
      </c>
      <c r="C734" s="76">
        <v>44577</v>
      </c>
      <c r="D734" s="7" t="s">
        <v>172</v>
      </c>
      <c r="E734" s="7" t="s">
        <v>39</v>
      </c>
      <c r="F734" s="10">
        <v>4</v>
      </c>
      <c r="G734" s="10">
        <v>0</v>
      </c>
      <c r="H734" s="10">
        <v>4</v>
      </c>
      <c r="I734" s="10">
        <v>18</v>
      </c>
      <c r="J734" s="10">
        <v>0</v>
      </c>
      <c r="K734" s="10">
        <v>18</v>
      </c>
    </row>
    <row r="735" spans="1:11" x14ac:dyDescent="0.3">
      <c r="A735" s="24">
        <v>44580</v>
      </c>
      <c r="B735" s="7">
        <v>2022</v>
      </c>
      <c r="C735" s="76">
        <v>44580</v>
      </c>
      <c r="D735" s="7" t="s">
        <v>172</v>
      </c>
      <c r="E735" s="7" t="s">
        <v>39</v>
      </c>
      <c r="F735" s="10">
        <v>2</v>
      </c>
      <c r="G735" s="10">
        <v>0</v>
      </c>
      <c r="H735" s="10">
        <v>2</v>
      </c>
      <c r="I735" s="10">
        <v>20</v>
      </c>
      <c r="J735" s="10">
        <v>0</v>
      </c>
      <c r="K735" s="10">
        <v>20</v>
      </c>
    </row>
    <row r="736" spans="1:11" x14ac:dyDescent="0.3">
      <c r="A736" s="24">
        <v>44581</v>
      </c>
      <c r="B736" s="7">
        <v>2022</v>
      </c>
      <c r="C736" s="76">
        <v>44581</v>
      </c>
      <c r="D736" s="7" t="s">
        <v>172</v>
      </c>
      <c r="E736" s="7" t="s">
        <v>39</v>
      </c>
      <c r="F736" s="10">
        <v>3</v>
      </c>
      <c r="G736" s="10">
        <v>0</v>
      </c>
      <c r="H736" s="10">
        <v>3</v>
      </c>
      <c r="I736" s="10">
        <v>23</v>
      </c>
      <c r="J736" s="10">
        <v>0</v>
      </c>
      <c r="K736" s="10">
        <v>23</v>
      </c>
    </row>
    <row r="737" spans="1:11" x14ac:dyDescent="0.3">
      <c r="A737" s="24">
        <v>44582</v>
      </c>
      <c r="B737" s="7">
        <v>2022</v>
      </c>
      <c r="C737" s="76">
        <v>44582</v>
      </c>
      <c r="D737" s="7" t="s">
        <v>172</v>
      </c>
      <c r="E737" s="7" t="s">
        <v>39</v>
      </c>
      <c r="F737" s="10">
        <v>1</v>
      </c>
      <c r="G737" s="10">
        <v>0</v>
      </c>
      <c r="H737" s="10">
        <v>1</v>
      </c>
      <c r="I737" s="10">
        <v>24</v>
      </c>
      <c r="J737" s="10">
        <v>0</v>
      </c>
      <c r="K737" s="10">
        <v>24</v>
      </c>
    </row>
    <row r="738" spans="1:11" x14ac:dyDescent="0.3">
      <c r="A738" s="24">
        <v>44585</v>
      </c>
      <c r="B738" s="7">
        <v>2022</v>
      </c>
      <c r="C738" s="76">
        <v>44585</v>
      </c>
      <c r="D738" s="7" t="s">
        <v>172</v>
      </c>
      <c r="E738" s="7" t="s">
        <v>39</v>
      </c>
      <c r="F738" s="10">
        <v>4</v>
      </c>
      <c r="G738" s="10">
        <v>0</v>
      </c>
      <c r="H738" s="10">
        <v>4</v>
      </c>
      <c r="I738" s="10">
        <v>28</v>
      </c>
      <c r="J738" s="10">
        <v>0</v>
      </c>
      <c r="K738" s="10">
        <v>28</v>
      </c>
    </row>
    <row r="739" spans="1:11" x14ac:dyDescent="0.3">
      <c r="A739" s="24">
        <v>44586</v>
      </c>
      <c r="B739" s="7">
        <v>2022</v>
      </c>
      <c r="C739" s="76">
        <v>44586</v>
      </c>
      <c r="D739" s="7" t="s">
        <v>172</v>
      </c>
      <c r="E739" s="7" t="s">
        <v>39</v>
      </c>
      <c r="F739" s="10">
        <v>3</v>
      </c>
      <c r="G739" s="10">
        <v>0</v>
      </c>
      <c r="H739" s="10">
        <v>3</v>
      </c>
      <c r="I739" s="10">
        <v>31</v>
      </c>
      <c r="J739" s="10">
        <v>0</v>
      </c>
      <c r="K739" s="10">
        <v>31</v>
      </c>
    </row>
    <row r="740" spans="1:11" x14ac:dyDescent="0.3">
      <c r="A740" s="24">
        <v>44589</v>
      </c>
      <c r="B740" s="7">
        <v>2022</v>
      </c>
      <c r="C740" s="76">
        <v>44589</v>
      </c>
      <c r="D740" s="7" t="s">
        <v>172</v>
      </c>
      <c r="E740" s="7" t="s">
        <v>39</v>
      </c>
      <c r="F740" s="10">
        <v>1</v>
      </c>
      <c r="G740" s="10">
        <v>0</v>
      </c>
      <c r="H740" s="10">
        <v>1</v>
      </c>
      <c r="I740" s="10">
        <v>32</v>
      </c>
      <c r="J740" s="10">
        <v>0</v>
      </c>
      <c r="K740" s="10">
        <v>32</v>
      </c>
    </row>
    <row r="741" spans="1:11" x14ac:dyDescent="0.3">
      <c r="A741" s="24">
        <v>44593</v>
      </c>
      <c r="B741" s="7">
        <v>2022</v>
      </c>
      <c r="C741" s="76">
        <v>44593</v>
      </c>
      <c r="D741" s="7" t="s">
        <v>172</v>
      </c>
      <c r="E741" s="7" t="s">
        <v>39</v>
      </c>
      <c r="F741" s="10">
        <v>3</v>
      </c>
      <c r="G741" s="10">
        <v>0</v>
      </c>
      <c r="H741" s="10">
        <v>3</v>
      </c>
      <c r="I741" s="10">
        <v>35</v>
      </c>
      <c r="J741" s="10">
        <v>0</v>
      </c>
      <c r="K741" s="10">
        <v>35</v>
      </c>
    </row>
    <row r="742" spans="1:11" x14ac:dyDescent="0.3">
      <c r="A742" s="24">
        <v>44594</v>
      </c>
      <c r="B742" s="7">
        <v>2022</v>
      </c>
      <c r="C742" s="76">
        <v>44594</v>
      </c>
      <c r="D742" s="7" t="s">
        <v>172</v>
      </c>
      <c r="E742" s="7" t="s">
        <v>39</v>
      </c>
      <c r="F742" s="10">
        <v>4</v>
      </c>
      <c r="G742" s="10">
        <v>0</v>
      </c>
      <c r="H742" s="10">
        <v>4</v>
      </c>
      <c r="I742" s="10">
        <v>39</v>
      </c>
      <c r="J742" s="10">
        <v>0</v>
      </c>
      <c r="K742" s="10">
        <v>39</v>
      </c>
    </row>
    <row r="743" spans="1:11" x14ac:dyDescent="0.3">
      <c r="A743" s="24">
        <v>44597</v>
      </c>
      <c r="B743" s="7">
        <v>2022</v>
      </c>
      <c r="C743" s="76">
        <v>44597</v>
      </c>
      <c r="D743" s="7" t="s">
        <v>172</v>
      </c>
      <c r="E743" s="7" t="s">
        <v>39</v>
      </c>
      <c r="F743" s="10">
        <v>1</v>
      </c>
      <c r="G743" s="10">
        <v>0</v>
      </c>
      <c r="H743" s="10">
        <v>1</v>
      </c>
      <c r="I743" s="10">
        <v>40</v>
      </c>
      <c r="J743" s="10">
        <v>0</v>
      </c>
      <c r="K743" s="10">
        <v>40</v>
      </c>
    </row>
    <row r="744" spans="1:11" x14ac:dyDescent="0.3">
      <c r="A744" s="24">
        <v>44598</v>
      </c>
      <c r="B744" s="7">
        <v>2022</v>
      </c>
      <c r="C744" s="76">
        <v>44598</v>
      </c>
      <c r="D744" s="7" t="s">
        <v>172</v>
      </c>
      <c r="E744" s="7" t="s">
        <v>39</v>
      </c>
      <c r="F744" s="10">
        <v>1</v>
      </c>
      <c r="G744" s="10">
        <v>0</v>
      </c>
      <c r="H744" s="10">
        <v>1</v>
      </c>
      <c r="I744" s="10">
        <v>41</v>
      </c>
      <c r="J744" s="10">
        <v>0</v>
      </c>
      <c r="K744" s="10">
        <v>41</v>
      </c>
    </row>
    <row r="745" spans="1:11" x14ac:dyDescent="0.3">
      <c r="A745" s="24">
        <v>44606</v>
      </c>
      <c r="B745" s="7">
        <v>2022</v>
      </c>
      <c r="C745" s="76">
        <v>44606</v>
      </c>
      <c r="D745" s="7" t="s">
        <v>172</v>
      </c>
      <c r="E745" s="7" t="s">
        <v>39</v>
      </c>
      <c r="F745" s="10">
        <v>1</v>
      </c>
      <c r="G745" s="10">
        <v>0</v>
      </c>
      <c r="H745" s="10">
        <v>1</v>
      </c>
      <c r="I745" s="10">
        <v>42</v>
      </c>
      <c r="J745" s="10">
        <v>0</v>
      </c>
      <c r="K745" s="10">
        <v>42</v>
      </c>
    </row>
    <row r="746" spans="1:11" x14ac:dyDescent="0.3">
      <c r="A746" s="24">
        <v>44608</v>
      </c>
      <c r="B746" s="7">
        <v>2022</v>
      </c>
      <c r="C746" s="76">
        <v>44608</v>
      </c>
      <c r="D746" s="7" t="s">
        <v>172</v>
      </c>
      <c r="E746" s="7" t="s">
        <v>39</v>
      </c>
      <c r="F746" s="10">
        <v>8</v>
      </c>
      <c r="G746" s="10">
        <v>0</v>
      </c>
      <c r="H746" s="10">
        <v>8</v>
      </c>
      <c r="I746" s="10">
        <v>50</v>
      </c>
      <c r="J746" s="10">
        <v>0</v>
      </c>
      <c r="K746" s="10">
        <v>50</v>
      </c>
    </row>
    <row r="747" spans="1:11" x14ac:dyDescent="0.3">
      <c r="A747" s="24">
        <v>44609</v>
      </c>
      <c r="B747" s="7">
        <v>2022</v>
      </c>
      <c r="C747" s="76">
        <v>44609</v>
      </c>
      <c r="D747" s="7" t="s">
        <v>172</v>
      </c>
      <c r="E747" s="7" t="s">
        <v>39</v>
      </c>
      <c r="F747" s="10">
        <v>1</v>
      </c>
      <c r="G747" s="10">
        <v>0</v>
      </c>
      <c r="H747" s="10">
        <v>1</v>
      </c>
      <c r="I747" s="10">
        <v>51</v>
      </c>
      <c r="J747" s="10">
        <v>0</v>
      </c>
      <c r="K747" s="10">
        <v>51</v>
      </c>
    </row>
    <row r="748" spans="1:11" x14ac:dyDescent="0.3">
      <c r="A748" s="24">
        <v>44612</v>
      </c>
      <c r="B748" s="7">
        <v>2022</v>
      </c>
      <c r="C748" s="76">
        <v>44612</v>
      </c>
      <c r="D748" s="7" t="s">
        <v>172</v>
      </c>
      <c r="E748" s="7" t="s">
        <v>39</v>
      </c>
      <c r="F748" s="10">
        <v>2</v>
      </c>
      <c r="G748" s="10">
        <v>0</v>
      </c>
      <c r="H748" s="10">
        <v>2</v>
      </c>
      <c r="I748" s="10">
        <v>53</v>
      </c>
      <c r="J748" s="10">
        <v>0</v>
      </c>
      <c r="K748" s="10">
        <v>53</v>
      </c>
    </row>
    <row r="749" spans="1:11" x14ac:dyDescent="0.3">
      <c r="A749" s="24">
        <v>44613</v>
      </c>
      <c r="B749" s="7">
        <v>2022</v>
      </c>
      <c r="C749" s="76">
        <v>44613</v>
      </c>
      <c r="D749" s="7" t="s">
        <v>172</v>
      </c>
      <c r="E749" s="7" t="s">
        <v>39</v>
      </c>
      <c r="F749" s="10">
        <v>3</v>
      </c>
      <c r="G749" s="10">
        <v>0</v>
      </c>
      <c r="H749" s="10">
        <v>3</v>
      </c>
      <c r="I749" s="10">
        <v>56</v>
      </c>
      <c r="J749" s="10">
        <v>0</v>
      </c>
      <c r="K749" s="10">
        <v>56</v>
      </c>
    </row>
    <row r="750" spans="1:11" x14ac:dyDescent="0.3">
      <c r="A750" s="24">
        <v>44615</v>
      </c>
      <c r="B750" s="7">
        <v>2022</v>
      </c>
      <c r="C750" s="76">
        <v>44615</v>
      </c>
      <c r="D750" s="7" t="s">
        <v>172</v>
      </c>
      <c r="E750" s="7" t="s">
        <v>39</v>
      </c>
      <c r="F750" s="10">
        <v>4</v>
      </c>
      <c r="G750" s="10">
        <v>0</v>
      </c>
      <c r="H750" s="10">
        <v>4</v>
      </c>
      <c r="I750" s="10">
        <v>60</v>
      </c>
      <c r="J750" s="10">
        <v>0</v>
      </c>
      <c r="K750" s="10">
        <v>60</v>
      </c>
    </row>
    <row r="751" spans="1:11" x14ac:dyDescent="0.3">
      <c r="A751" s="24">
        <v>44617</v>
      </c>
      <c r="B751" s="7">
        <v>2022</v>
      </c>
      <c r="C751" s="76">
        <v>44617</v>
      </c>
      <c r="D751" s="7" t="s">
        <v>172</v>
      </c>
      <c r="E751" s="7" t="s">
        <v>39</v>
      </c>
      <c r="F751" s="10">
        <v>4</v>
      </c>
      <c r="G751" s="10">
        <v>0</v>
      </c>
      <c r="H751" s="10">
        <v>4</v>
      </c>
      <c r="I751" s="10">
        <v>64</v>
      </c>
      <c r="J751" s="10">
        <v>0</v>
      </c>
      <c r="K751" s="10">
        <v>64</v>
      </c>
    </row>
    <row r="752" spans="1:11" x14ac:dyDescent="0.3">
      <c r="A752" s="24">
        <v>44618</v>
      </c>
      <c r="B752" s="7">
        <v>2022</v>
      </c>
      <c r="C752" s="76">
        <v>44618</v>
      </c>
      <c r="D752" s="7" t="s">
        <v>172</v>
      </c>
      <c r="E752" s="7" t="s">
        <v>39</v>
      </c>
      <c r="F752" s="10">
        <v>7</v>
      </c>
      <c r="G752" s="10">
        <v>0</v>
      </c>
      <c r="H752" s="10">
        <v>7</v>
      </c>
      <c r="I752" s="10">
        <v>71</v>
      </c>
      <c r="J752" s="10">
        <v>0</v>
      </c>
      <c r="K752" s="10">
        <v>71</v>
      </c>
    </row>
    <row r="753" spans="1:11" x14ac:dyDescent="0.3">
      <c r="A753" s="24">
        <v>44619</v>
      </c>
      <c r="B753" s="7">
        <v>2022</v>
      </c>
      <c r="C753" s="76">
        <v>44619</v>
      </c>
      <c r="D753" s="7" t="s">
        <v>172</v>
      </c>
      <c r="E753" s="7" t="s">
        <v>39</v>
      </c>
      <c r="F753" s="10">
        <v>4</v>
      </c>
      <c r="G753" s="10">
        <v>0</v>
      </c>
      <c r="H753" s="10">
        <v>4</v>
      </c>
      <c r="I753" s="10">
        <v>75</v>
      </c>
      <c r="J753" s="10">
        <v>0</v>
      </c>
      <c r="K753" s="10">
        <v>75</v>
      </c>
    </row>
    <row r="754" spans="1:11" x14ac:dyDescent="0.3">
      <c r="A754" s="24">
        <v>44620</v>
      </c>
      <c r="B754" s="7">
        <v>2022</v>
      </c>
      <c r="C754" s="76">
        <v>44620</v>
      </c>
      <c r="D754" s="7" t="s">
        <v>172</v>
      </c>
      <c r="E754" s="7" t="s">
        <v>39</v>
      </c>
      <c r="F754" s="10">
        <v>2</v>
      </c>
      <c r="G754" s="10">
        <v>0</v>
      </c>
      <c r="H754" s="10">
        <v>2</v>
      </c>
      <c r="I754" s="10">
        <v>77</v>
      </c>
      <c r="J754" s="10">
        <v>0</v>
      </c>
      <c r="K754" s="10">
        <v>77</v>
      </c>
    </row>
    <row r="755" spans="1:11" x14ac:dyDescent="0.3">
      <c r="A755" s="24">
        <v>44621</v>
      </c>
      <c r="B755" s="7">
        <v>2022</v>
      </c>
      <c r="C755" s="76">
        <v>44621</v>
      </c>
      <c r="D755" s="7" t="s">
        <v>172</v>
      </c>
      <c r="E755" s="7" t="s">
        <v>39</v>
      </c>
      <c r="F755" s="10">
        <v>4</v>
      </c>
      <c r="G755" s="10">
        <v>0</v>
      </c>
      <c r="H755" s="10">
        <v>4</v>
      </c>
      <c r="I755" s="10">
        <v>81</v>
      </c>
      <c r="J755" s="10">
        <v>0</v>
      </c>
      <c r="K755" s="10">
        <v>81</v>
      </c>
    </row>
    <row r="756" spans="1:11" x14ac:dyDescent="0.3">
      <c r="A756" s="24">
        <v>44622</v>
      </c>
      <c r="B756" s="7">
        <v>2022</v>
      </c>
      <c r="C756" s="76">
        <v>44622</v>
      </c>
      <c r="D756" s="7" t="s">
        <v>172</v>
      </c>
      <c r="E756" s="7" t="s">
        <v>39</v>
      </c>
      <c r="F756" s="10">
        <v>3</v>
      </c>
      <c r="G756" s="10">
        <v>0</v>
      </c>
      <c r="H756" s="10">
        <v>3</v>
      </c>
      <c r="I756" s="10">
        <v>84</v>
      </c>
      <c r="J756" s="10">
        <v>0</v>
      </c>
      <c r="K756" s="10">
        <v>84</v>
      </c>
    </row>
    <row r="757" spans="1:11" x14ac:dyDescent="0.3">
      <c r="A757" s="24">
        <v>44623</v>
      </c>
      <c r="B757" s="7">
        <v>2022</v>
      </c>
      <c r="C757" s="76">
        <v>44623</v>
      </c>
      <c r="D757" s="7" t="s">
        <v>172</v>
      </c>
      <c r="E757" s="7" t="s">
        <v>39</v>
      </c>
      <c r="F757" s="10">
        <v>17</v>
      </c>
      <c r="G757" s="10">
        <v>0</v>
      </c>
      <c r="H757" s="10">
        <v>17</v>
      </c>
      <c r="I757" s="10">
        <v>101</v>
      </c>
      <c r="J757" s="10">
        <v>0</v>
      </c>
      <c r="K757" s="10">
        <v>101</v>
      </c>
    </row>
    <row r="758" spans="1:11" x14ac:dyDescent="0.3">
      <c r="A758" s="24">
        <v>44624</v>
      </c>
      <c r="B758" s="7">
        <v>2022</v>
      </c>
      <c r="C758" s="76">
        <v>44624</v>
      </c>
      <c r="D758" s="7" t="s">
        <v>172</v>
      </c>
      <c r="E758" s="7" t="s">
        <v>39</v>
      </c>
      <c r="F758" s="10">
        <v>2</v>
      </c>
      <c r="G758" s="10">
        <v>0</v>
      </c>
      <c r="H758" s="10">
        <v>2</v>
      </c>
      <c r="I758" s="10">
        <v>103</v>
      </c>
      <c r="J758" s="10">
        <v>0</v>
      </c>
      <c r="K758" s="10">
        <v>103</v>
      </c>
    </row>
    <row r="759" spans="1:11" x14ac:dyDescent="0.3">
      <c r="A759" s="24">
        <v>44625</v>
      </c>
      <c r="B759" s="7">
        <v>2022</v>
      </c>
      <c r="C759" s="76">
        <v>44625</v>
      </c>
      <c r="D759" s="7" t="s">
        <v>172</v>
      </c>
      <c r="E759" s="7" t="s">
        <v>39</v>
      </c>
      <c r="F759" s="10">
        <v>3</v>
      </c>
      <c r="G759" s="10">
        <v>0</v>
      </c>
      <c r="H759" s="10">
        <v>3</v>
      </c>
      <c r="I759" s="10">
        <v>106</v>
      </c>
      <c r="J759" s="10">
        <v>0</v>
      </c>
      <c r="K759" s="10">
        <v>106</v>
      </c>
    </row>
    <row r="760" spans="1:11" x14ac:dyDescent="0.3">
      <c r="A760" s="24">
        <v>44627</v>
      </c>
      <c r="B760" s="7">
        <v>2022</v>
      </c>
      <c r="C760" s="76">
        <v>44627</v>
      </c>
      <c r="D760" s="7" t="s">
        <v>172</v>
      </c>
      <c r="E760" s="7" t="s">
        <v>39</v>
      </c>
      <c r="F760" s="10">
        <v>13</v>
      </c>
      <c r="G760" s="10">
        <v>0</v>
      </c>
      <c r="H760" s="10">
        <v>13</v>
      </c>
      <c r="I760" s="10">
        <v>119</v>
      </c>
      <c r="J760" s="10">
        <v>0</v>
      </c>
      <c r="K760" s="10">
        <v>119</v>
      </c>
    </row>
    <row r="761" spans="1:11" x14ac:dyDescent="0.3">
      <c r="A761" s="24">
        <v>44628</v>
      </c>
      <c r="B761" s="7">
        <v>2022</v>
      </c>
      <c r="C761" s="76">
        <v>44628</v>
      </c>
      <c r="D761" s="7" t="s">
        <v>172</v>
      </c>
      <c r="E761" s="7" t="s">
        <v>39</v>
      </c>
      <c r="F761" s="10">
        <v>11</v>
      </c>
      <c r="G761" s="10">
        <v>0</v>
      </c>
      <c r="H761" s="10">
        <v>11</v>
      </c>
      <c r="I761" s="10">
        <v>130</v>
      </c>
      <c r="J761" s="10">
        <v>0</v>
      </c>
      <c r="K761" s="10">
        <v>130</v>
      </c>
    </row>
    <row r="762" spans="1:11" x14ac:dyDescent="0.3">
      <c r="A762" s="24">
        <v>44629</v>
      </c>
      <c r="B762" s="7">
        <v>2022</v>
      </c>
      <c r="C762" s="76">
        <v>44629</v>
      </c>
      <c r="D762" s="7" t="s">
        <v>172</v>
      </c>
      <c r="E762" s="7" t="s">
        <v>39</v>
      </c>
      <c r="F762" s="10">
        <v>16</v>
      </c>
      <c r="G762" s="10">
        <v>0</v>
      </c>
      <c r="H762" s="10">
        <v>16</v>
      </c>
      <c r="I762" s="10">
        <v>146</v>
      </c>
      <c r="J762" s="10">
        <v>0</v>
      </c>
      <c r="K762" s="10">
        <v>146</v>
      </c>
    </row>
    <row r="763" spans="1:11" x14ac:dyDescent="0.3">
      <c r="A763" s="24">
        <v>44630</v>
      </c>
      <c r="B763" s="7">
        <v>2022</v>
      </c>
      <c r="C763" s="76">
        <v>44630</v>
      </c>
      <c r="D763" s="7" t="s">
        <v>172</v>
      </c>
      <c r="E763" s="7" t="s">
        <v>39</v>
      </c>
      <c r="F763" s="10">
        <v>21</v>
      </c>
      <c r="G763" s="10">
        <v>0</v>
      </c>
      <c r="H763" s="10">
        <v>21</v>
      </c>
      <c r="I763" s="10">
        <v>167</v>
      </c>
      <c r="J763" s="10">
        <v>0</v>
      </c>
      <c r="K763" s="10">
        <v>167</v>
      </c>
    </row>
    <row r="764" spans="1:11" x14ac:dyDescent="0.3">
      <c r="A764" s="24">
        <v>44631</v>
      </c>
      <c r="B764" s="7">
        <v>2022</v>
      </c>
      <c r="C764" s="76">
        <v>44631</v>
      </c>
      <c r="D764" s="7" t="s">
        <v>172</v>
      </c>
      <c r="E764" s="7" t="s">
        <v>39</v>
      </c>
      <c r="F764" s="10">
        <v>11</v>
      </c>
      <c r="G764" s="10">
        <v>0</v>
      </c>
      <c r="H764" s="10">
        <v>11</v>
      </c>
      <c r="I764" s="10">
        <v>178</v>
      </c>
      <c r="J764" s="10">
        <v>0</v>
      </c>
      <c r="K764" s="10">
        <v>178</v>
      </c>
    </row>
    <row r="765" spans="1:11" x14ac:dyDescent="0.3">
      <c r="A765" s="24">
        <v>44633</v>
      </c>
      <c r="B765" s="7">
        <v>2022</v>
      </c>
      <c r="C765" s="76">
        <v>44633</v>
      </c>
      <c r="D765" s="7" t="s">
        <v>172</v>
      </c>
      <c r="E765" s="7" t="s">
        <v>39</v>
      </c>
      <c r="F765" s="10">
        <v>7</v>
      </c>
      <c r="G765" s="10">
        <v>0</v>
      </c>
      <c r="H765" s="10">
        <v>7</v>
      </c>
      <c r="I765" s="10">
        <v>185</v>
      </c>
      <c r="J765" s="10">
        <v>0</v>
      </c>
      <c r="K765" s="10">
        <v>185</v>
      </c>
    </row>
    <row r="766" spans="1:11" x14ac:dyDescent="0.3">
      <c r="A766" s="24">
        <v>44634</v>
      </c>
      <c r="B766" s="7">
        <v>2022</v>
      </c>
      <c r="C766" s="76">
        <v>44634</v>
      </c>
      <c r="D766" s="7" t="s">
        <v>172</v>
      </c>
      <c r="E766" s="7" t="s">
        <v>39</v>
      </c>
      <c r="F766" s="10">
        <v>31</v>
      </c>
      <c r="G766" s="10">
        <v>0</v>
      </c>
      <c r="H766" s="10">
        <v>31</v>
      </c>
      <c r="I766" s="10">
        <v>216</v>
      </c>
      <c r="J766" s="10">
        <v>0</v>
      </c>
      <c r="K766" s="10">
        <v>216</v>
      </c>
    </row>
    <row r="767" spans="1:11" x14ac:dyDescent="0.3">
      <c r="A767" s="24">
        <v>44635</v>
      </c>
      <c r="B767" s="7">
        <v>2022</v>
      </c>
      <c r="C767" s="76">
        <v>44635</v>
      </c>
      <c r="D767" s="7" t="s">
        <v>172</v>
      </c>
      <c r="E767" s="7" t="s">
        <v>39</v>
      </c>
      <c r="F767" s="10">
        <v>7</v>
      </c>
      <c r="G767" s="10">
        <v>0</v>
      </c>
      <c r="H767" s="10">
        <v>7</v>
      </c>
      <c r="I767" s="10">
        <v>223</v>
      </c>
      <c r="J767" s="10">
        <v>0</v>
      </c>
      <c r="K767" s="10">
        <v>223</v>
      </c>
    </row>
    <row r="768" spans="1:11" x14ac:dyDescent="0.3">
      <c r="A768" s="24">
        <v>44636</v>
      </c>
      <c r="B768" s="7">
        <v>2022</v>
      </c>
      <c r="C768" s="76">
        <v>44636</v>
      </c>
      <c r="D768" s="7" t="s">
        <v>172</v>
      </c>
      <c r="E768" s="7" t="s">
        <v>39</v>
      </c>
      <c r="F768" s="10">
        <v>19</v>
      </c>
      <c r="G768" s="10">
        <v>0</v>
      </c>
      <c r="H768" s="10">
        <v>19</v>
      </c>
      <c r="I768" s="10">
        <v>242</v>
      </c>
      <c r="J768" s="10">
        <v>0</v>
      </c>
      <c r="K768" s="10">
        <v>242</v>
      </c>
    </row>
    <row r="769" spans="1:11" x14ac:dyDescent="0.3">
      <c r="A769" s="24">
        <v>44637</v>
      </c>
      <c r="B769" s="7">
        <v>2022</v>
      </c>
      <c r="C769" s="76">
        <v>44637</v>
      </c>
      <c r="D769" s="7" t="s">
        <v>172</v>
      </c>
      <c r="E769" s="7" t="s">
        <v>39</v>
      </c>
      <c r="F769" s="10">
        <v>2</v>
      </c>
      <c r="G769" s="10">
        <v>0</v>
      </c>
      <c r="H769" s="10">
        <v>2</v>
      </c>
      <c r="I769" s="10">
        <v>244</v>
      </c>
      <c r="J769" s="10">
        <v>0</v>
      </c>
      <c r="K769" s="10">
        <v>244</v>
      </c>
    </row>
    <row r="770" spans="1:11" x14ac:dyDescent="0.3">
      <c r="A770" s="24">
        <v>44638</v>
      </c>
      <c r="B770" s="7">
        <v>2022</v>
      </c>
      <c r="C770" s="76">
        <v>44638</v>
      </c>
      <c r="D770" s="7" t="s">
        <v>172</v>
      </c>
      <c r="E770" s="7" t="s">
        <v>39</v>
      </c>
      <c r="F770" s="10">
        <v>4</v>
      </c>
      <c r="G770" s="10">
        <v>0</v>
      </c>
      <c r="H770" s="10">
        <v>4</v>
      </c>
      <c r="I770" s="10">
        <v>248</v>
      </c>
      <c r="J770" s="10">
        <v>0</v>
      </c>
      <c r="K770" s="10">
        <v>248</v>
      </c>
    </row>
    <row r="771" spans="1:11" x14ac:dyDescent="0.3">
      <c r="A771" s="24">
        <v>44639</v>
      </c>
      <c r="B771" s="7">
        <v>2022</v>
      </c>
      <c r="C771" s="76">
        <v>44639</v>
      </c>
      <c r="D771" s="7" t="s">
        <v>172</v>
      </c>
      <c r="E771" s="7" t="s">
        <v>39</v>
      </c>
      <c r="F771" s="10">
        <v>4</v>
      </c>
      <c r="G771" s="10">
        <v>0</v>
      </c>
      <c r="H771" s="10">
        <v>4</v>
      </c>
      <c r="I771" s="10">
        <v>252</v>
      </c>
      <c r="J771" s="10">
        <v>0</v>
      </c>
      <c r="K771" s="10">
        <v>252</v>
      </c>
    </row>
    <row r="772" spans="1:11" x14ac:dyDescent="0.3">
      <c r="A772" s="24">
        <v>44640</v>
      </c>
      <c r="B772" s="7">
        <v>2022</v>
      </c>
      <c r="C772" s="76">
        <v>44640</v>
      </c>
      <c r="D772" s="7" t="s">
        <v>172</v>
      </c>
      <c r="E772" s="7" t="s">
        <v>39</v>
      </c>
      <c r="F772" s="10">
        <v>10</v>
      </c>
      <c r="G772" s="10">
        <v>0</v>
      </c>
      <c r="H772" s="10">
        <v>10</v>
      </c>
      <c r="I772" s="10">
        <v>262</v>
      </c>
      <c r="J772" s="10">
        <v>0</v>
      </c>
      <c r="K772" s="10">
        <v>262</v>
      </c>
    </row>
    <row r="773" spans="1:11" x14ac:dyDescent="0.3">
      <c r="A773" s="24">
        <v>44641</v>
      </c>
      <c r="B773" s="7">
        <v>2022</v>
      </c>
      <c r="C773" s="76">
        <v>44641</v>
      </c>
      <c r="D773" s="7" t="s">
        <v>172</v>
      </c>
      <c r="E773" s="7" t="s">
        <v>39</v>
      </c>
      <c r="F773" s="10">
        <v>1</v>
      </c>
      <c r="G773" s="10">
        <v>0</v>
      </c>
      <c r="H773" s="10">
        <v>1</v>
      </c>
      <c r="I773" s="10">
        <v>263</v>
      </c>
      <c r="J773" s="10">
        <v>0</v>
      </c>
      <c r="K773" s="10">
        <v>263</v>
      </c>
    </row>
    <row r="774" spans="1:11" x14ac:dyDescent="0.3">
      <c r="A774" s="24">
        <v>44642</v>
      </c>
      <c r="B774" s="7">
        <v>2022</v>
      </c>
      <c r="C774" s="76">
        <v>44642</v>
      </c>
      <c r="D774" s="7" t="s">
        <v>172</v>
      </c>
      <c r="E774" s="7" t="s">
        <v>39</v>
      </c>
      <c r="F774" s="10">
        <v>4</v>
      </c>
      <c r="G774" s="10">
        <v>0</v>
      </c>
      <c r="H774" s="10">
        <v>4</v>
      </c>
      <c r="I774" s="10">
        <v>267</v>
      </c>
      <c r="J774" s="10">
        <v>0</v>
      </c>
      <c r="K774" s="10">
        <v>267</v>
      </c>
    </row>
    <row r="775" spans="1:11" x14ac:dyDescent="0.3">
      <c r="A775" s="24">
        <v>44643</v>
      </c>
      <c r="B775" s="7">
        <v>2022</v>
      </c>
      <c r="C775" s="76">
        <v>44643</v>
      </c>
      <c r="D775" s="7" t="s">
        <v>172</v>
      </c>
      <c r="E775" s="7" t="s">
        <v>39</v>
      </c>
      <c r="F775" s="10">
        <v>7</v>
      </c>
      <c r="G775" s="10">
        <v>0</v>
      </c>
      <c r="H775" s="10">
        <v>7</v>
      </c>
      <c r="I775" s="10">
        <v>274</v>
      </c>
      <c r="J775" s="10">
        <v>0</v>
      </c>
      <c r="K775" s="10">
        <v>274</v>
      </c>
    </row>
    <row r="776" spans="1:11" x14ac:dyDescent="0.3">
      <c r="A776" s="24">
        <v>44645</v>
      </c>
      <c r="B776" s="7">
        <v>2022</v>
      </c>
      <c r="C776" s="76">
        <v>44645</v>
      </c>
      <c r="D776" s="7" t="s">
        <v>172</v>
      </c>
      <c r="E776" s="7" t="s">
        <v>39</v>
      </c>
      <c r="F776" s="10">
        <v>4</v>
      </c>
      <c r="G776" s="10">
        <v>0</v>
      </c>
      <c r="H776" s="10">
        <v>4</v>
      </c>
      <c r="I776" s="10">
        <v>278</v>
      </c>
      <c r="J776" s="10">
        <v>0</v>
      </c>
      <c r="K776" s="10">
        <v>278</v>
      </c>
    </row>
    <row r="777" spans="1:11" x14ac:dyDescent="0.3">
      <c r="A777" s="24">
        <v>44646</v>
      </c>
      <c r="B777" s="7">
        <v>2022</v>
      </c>
      <c r="C777" s="76">
        <v>44646</v>
      </c>
      <c r="D777" s="7" t="s">
        <v>172</v>
      </c>
      <c r="E777" s="7" t="s">
        <v>39</v>
      </c>
      <c r="F777" s="10">
        <v>3</v>
      </c>
      <c r="G777" s="10">
        <v>0</v>
      </c>
      <c r="H777" s="10">
        <v>3</v>
      </c>
      <c r="I777" s="10">
        <v>281</v>
      </c>
      <c r="J777" s="10">
        <v>0</v>
      </c>
      <c r="K777" s="10">
        <v>281</v>
      </c>
    </row>
    <row r="778" spans="1:11" x14ac:dyDescent="0.3">
      <c r="A778" s="24">
        <v>44647</v>
      </c>
      <c r="B778" s="7">
        <v>2022</v>
      </c>
      <c r="C778" s="76">
        <v>44647</v>
      </c>
      <c r="D778" s="7" t="s">
        <v>172</v>
      </c>
      <c r="E778" s="7" t="s">
        <v>39</v>
      </c>
      <c r="F778" s="10">
        <v>22</v>
      </c>
      <c r="G778" s="10">
        <v>0</v>
      </c>
      <c r="H778" s="10">
        <v>22</v>
      </c>
      <c r="I778" s="10">
        <v>303</v>
      </c>
      <c r="J778" s="10">
        <v>0</v>
      </c>
      <c r="K778" s="10">
        <v>303</v>
      </c>
    </row>
    <row r="779" spans="1:11" x14ac:dyDescent="0.3">
      <c r="A779" s="24">
        <v>44648</v>
      </c>
      <c r="B779" s="7">
        <v>2022</v>
      </c>
      <c r="C779" s="76">
        <v>44648</v>
      </c>
      <c r="D779" s="7" t="s">
        <v>172</v>
      </c>
      <c r="E779" s="7" t="s">
        <v>39</v>
      </c>
      <c r="F779" s="10">
        <v>8</v>
      </c>
      <c r="G779" s="10">
        <v>0</v>
      </c>
      <c r="H779" s="10">
        <v>8</v>
      </c>
      <c r="I779" s="10">
        <v>311</v>
      </c>
      <c r="J779" s="10">
        <v>0</v>
      </c>
      <c r="K779" s="10">
        <v>311</v>
      </c>
    </row>
    <row r="780" spans="1:11" x14ac:dyDescent="0.3">
      <c r="A780" s="24">
        <v>44649</v>
      </c>
      <c r="B780" s="7">
        <v>2022</v>
      </c>
      <c r="C780" s="76">
        <v>44649</v>
      </c>
      <c r="D780" s="7" t="s">
        <v>172</v>
      </c>
      <c r="E780" s="7" t="s">
        <v>39</v>
      </c>
      <c r="F780" s="10">
        <v>7</v>
      </c>
      <c r="G780" s="10">
        <v>0</v>
      </c>
      <c r="H780" s="10">
        <v>7</v>
      </c>
      <c r="I780" s="10">
        <v>318</v>
      </c>
      <c r="J780" s="10">
        <v>0</v>
      </c>
      <c r="K780" s="10">
        <v>318</v>
      </c>
    </row>
    <row r="781" spans="1:11" x14ac:dyDescent="0.3">
      <c r="A781" s="24">
        <v>44650</v>
      </c>
      <c r="B781" s="7">
        <v>2022</v>
      </c>
      <c r="C781" s="76">
        <v>44650</v>
      </c>
      <c r="D781" s="7" t="s">
        <v>172</v>
      </c>
      <c r="E781" s="7" t="s">
        <v>39</v>
      </c>
      <c r="F781" s="10">
        <v>2</v>
      </c>
      <c r="G781" s="10">
        <v>0</v>
      </c>
      <c r="H781" s="10">
        <v>2</v>
      </c>
      <c r="I781" s="10">
        <v>320</v>
      </c>
      <c r="J781" s="10">
        <v>0</v>
      </c>
      <c r="K781" s="10">
        <v>320</v>
      </c>
    </row>
    <row r="782" spans="1:11" x14ac:dyDescent="0.3">
      <c r="A782" s="24">
        <v>44651</v>
      </c>
      <c r="B782" s="7">
        <v>2022</v>
      </c>
      <c r="C782" s="76">
        <v>44651</v>
      </c>
      <c r="D782" s="7" t="s">
        <v>172</v>
      </c>
      <c r="E782" s="7" t="s">
        <v>39</v>
      </c>
      <c r="F782" s="10">
        <v>5</v>
      </c>
      <c r="G782" s="10">
        <v>0</v>
      </c>
      <c r="H782" s="10">
        <v>5</v>
      </c>
      <c r="I782" s="10">
        <v>325</v>
      </c>
      <c r="J782" s="10">
        <v>0</v>
      </c>
      <c r="K782" s="10">
        <v>325</v>
      </c>
    </row>
    <row r="783" spans="1:11" x14ac:dyDescent="0.3">
      <c r="A783" s="24">
        <v>44652</v>
      </c>
      <c r="B783" s="7">
        <v>2022</v>
      </c>
      <c r="C783" s="76">
        <v>44652</v>
      </c>
      <c r="D783" s="7" t="s">
        <v>172</v>
      </c>
      <c r="E783" s="7" t="s">
        <v>39</v>
      </c>
      <c r="F783" s="10">
        <v>3</v>
      </c>
      <c r="G783" s="10">
        <v>0</v>
      </c>
      <c r="H783" s="10">
        <v>3</v>
      </c>
      <c r="I783" s="10">
        <v>328</v>
      </c>
      <c r="J783" s="10">
        <v>0</v>
      </c>
      <c r="K783" s="10">
        <v>328</v>
      </c>
    </row>
    <row r="784" spans="1:11" x14ac:dyDescent="0.3">
      <c r="A784" s="24">
        <v>44653</v>
      </c>
      <c r="B784" s="7">
        <v>2022</v>
      </c>
      <c r="C784" s="76">
        <v>44653</v>
      </c>
      <c r="D784" s="7" t="s">
        <v>172</v>
      </c>
      <c r="E784" s="7" t="s">
        <v>39</v>
      </c>
      <c r="F784" s="10">
        <v>1</v>
      </c>
      <c r="G784" s="10">
        <v>0</v>
      </c>
      <c r="H784" s="10">
        <v>1</v>
      </c>
      <c r="I784" s="10">
        <v>329</v>
      </c>
      <c r="J784" s="10">
        <v>0</v>
      </c>
      <c r="K784" s="10">
        <v>329</v>
      </c>
    </row>
    <row r="785" spans="1:11" x14ac:dyDescent="0.3">
      <c r="A785" s="24">
        <v>44654</v>
      </c>
      <c r="B785" s="7">
        <v>2022</v>
      </c>
      <c r="C785" s="76">
        <v>44654</v>
      </c>
      <c r="D785" s="7" t="s">
        <v>172</v>
      </c>
      <c r="E785" s="7" t="s">
        <v>39</v>
      </c>
      <c r="F785" s="10">
        <v>2</v>
      </c>
      <c r="G785" s="10">
        <v>0</v>
      </c>
      <c r="H785" s="10">
        <v>2</v>
      </c>
      <c r="I785" s="10">
        <v>331</v>
      </c>
      <c r="J785" s="10">
        <v>0</v>
      </c>
      <c r="K785" s="10">
        <v>331</v>
      </c>
    </row>
    <row r="786" spans="1:11" x14ac:dyDescent="0.3">
      <c r="A786" s="24">
        <v>44655</v>
      </c>
      <c r="B786" s="7">
        <v>2022</v>
      </c>
      <c r="C786" s="76">
        <v>44655</v>
      </c>
      <c r="D786" s="7" t="s">
        <v>172</v>
      </c>
      <c r="E786" s="7" t="s">
        <v>39</v>
      </c>
      <c r="F786" s="10">
        <v>5</v>
      </c>
      <c r="G786" s="10">
        <v>0</v>
      </c>
      <c r="H786" s="10">
        <v>5</v>
      </c>
      <c r="I786" s="10">
        <v>336</v>
      </c>
      <c r="J786" s="10">
        <v>0</v>
      </c>
      <c r="K786" s="10">
        <v>336</v>
      </c>
    </row>
    <row r="787" spans="1:11" x14ac:dyDescent="0.3">
      <c r="A787" s="24">
        <v>44656</v>
      </c>
      <c r="B787" s="7">
        <v>2022</v>
      </c>
      <c r="C787" s="76">
        <v>44656</v>
      </c>
      <c r="D787" s="7" t="s">
        <v>172</v>
      </c>
      <c r="E787" s="7" t="s">
        <v>39</v>
      </c>
      <c r="F787" s="10">
        <v>5</v>
      </c>
      <c r="G787" s="10">
        <v>0</v>
      </c>
      <c r="H787" s="10">
        <v>5</v>
      </c>
      <c r="I787" s="10">
        <v>341</v>
      </c>
      <c r="J787" s="10">
        <v>0</v>
      </c>
      <c r="K787" s="10">
        <v>341</v>
      </c>
    </row>
    <row r="788" spans="1:11" x14ac:dyDescent="0.3">
      <c r="A788" s="24">
        <v>44657</v>
      </c>
      <c r="B788" s="7">
        <v>2022</v>
      </c>
      <c r="C788" s="76">
        <v>44657</v>
      </c>
      <c r="D788" s="7" t="s">
        <v>172</v>
      </c>
      <c r="E788" s="7" t="s">
        <v>39</v>
      </c>
      <c r="F788" s="10">
        <v>32</v>
      </c>
      <c r="G788" s="10">
        <v>0</v>
      </c>
      <c r="H788" s="10">
        <v>32</v>
      </c>
      <c r="I788" s="10">
        <v>373</v>
      </c>
      <c r="J788" s="10">
        <v>0</v>
      </c>
      <c r="K788" s="10">
        <v>373</v>
      </c>
    </row>
    <row r="789" spans="1:11" x14ac:dyDescent="0.3">
      <c r="A789" s="24">
        <v>44658</v>
      </c>
      <c r="B789" s="7">
        <v>2022</v>
      </c>
      <c r="C789" s="76">
        <v>44658</v>
      </c>
      <c r="D789" s="7" t="s">
        <v>172</v>
      </c>
      <c r="E789" s="7" t="s">
        <v>39</v>
      </c>
      <c r="F789" s="10">
        <v>13</v>
      </c>
      <c r="G789" s="10">
        <v>0</v>
      </c>
      <c r="H789" s="10">
        <v>13</v>
      </c>
      <c r="I789" s="10">
        <v>386</v>
      </c>
      <c r="J789" s="10">
        <v>0</v>
      </c>
      <c r="K789" s="10">
        <v>386</v>
      </c>
    </row>
    <row r="790" spans="1:11" x14ac:dyDescent="0.3">
      <c r="A790" s="24">
        <v>44660</v>
      </c>
      <c r="B790" s="7">
        <v>2022</v>
      </c>
      <c r="C790" s="76">
        <v>44660</v>
      </c>
      <c r="D790" s="7" t="s">
        <v>172</v>
      </c>
      <c r="E790" s="7" t="s">
        <v>39</v>
      </c>
      <c r="F790" s="10">
        <v>32</v>
      </c>
      <c r="G790" s="10">
        <v>0</v>
      </c>
      <c r="H790" s="10">
        <v>32</v>
      </c>
      <c r="I790" s="10">
        <v>418</v>
      </c>
      <c r="J790" s="10">
        <v>0</v>
      </c>
      <c r="K790" s="10">
        <v>418</v>
      </c>
    </row>
    <row r="791" spans="1:11" x14ac:dyDescent="0.3">
      <c r="A791" s="24">
        <v>44662</v>
      </c>
      <c r="B791" s="7">
        <v>2022</v>
      </c>
      <c r="C791" s="76">
        <v>44662</v>
      </c>
      <c r="D791" s="7" t="s">
        <v>172</v>
      </c>
      <c r="E791" s="7" t="s">
        <v>39</v>
      </c>
      <c r="F791" s="10">
        <v>9</v>
      </c>
      <c r="G791" s="10">
        <v>0</v>
      </c>
      <c r="H791" s="10">
        <v>9</v>
      </c>
      <c r="I791" s="10">
        <v>427</v>
      </c>
      <c r="J791" s="10">
        <v>0</v>
      </c>
      <c r="K791" s="10">
        <v>427</v>
      </c>
    </row>
    <row r="792" spans="1:11" x14ac:dyDescent="0.3">
      <c r="A792" s="24">
        <v>44663</v>
      </c>
      <c r="B792" s="7">
        <v>2022</v>
      </c>
      <c r="C792" s="76">
        <v>44663</v>
      </c>
      <c r="D792" s="7" t="s">
        <v>172</v>
      </c>
      <c r="E792" s="7" t="s">
        <v>39</v>
      </c>
      <c r="F792" s="10">
        <v>7</v>
      </c>
      <c r="G792" s="10">
        <v>0</v>
      </c>
      <c r="H792" s="10">
        <v>7</v>
      </c>
      <c r="I792" s="10">
        <v>434</v>
      </c>
      <c r="J792" s="10">
        <v>0</v>
      </c>
      <c r="K792" s="10">
        <v>434</v>
      </c>
    </row>
    <row r="793" spans="1:11" x14ac:dyDescent="0.3">
      <c r="A793" s="24">
        <v>44664</v>
      </c>
      <c r="B793" s="7">
        <v>2022</v>
      </c>
      <c r="C793" s="76">
        <v>44664</v>
      </c>
      <c r="D793" s="7" t="s">
        <v>172</v>
      </c>
      <c r="E793" s="7" t="s">
        <v>39</v>
      </c>
      <c r="F793" s="10">
        <v>8</v>
      </c>
      <c r="G793" s="10">
        <v>0</v>
      </c>
      <c r="H793" s="10">
        <v>8</v>
      </c>
      <c r="I793" s="10">
        <v>442</v>
      </c>
      <c r="J793" s="10">
        <v>0</v>
      </c>
      <c r="K793" s="10">
        <v>442</v>
      </c>
    </row>
    <row r="794" spans="1:11" x14ac:dyDescent="0.3">
      <c r="A794" s="24">
        <v>44665</v>
      </c>
      <c r="B794" s="7">
        <v>2022</v>
      </c>
      <c r="C794" s="76">
        <v>44665</v>
      </c>
      <c r="D794" s="7" t="s">
        <v>172</v>
      </c>
      <c r="E794" s="7" t="s">
        <v>39</v>
      </c>
      <c r="F794" s="10">
        <v>8</v>
      </c>
      <c r="G794" s="10">
        <v>0</v>
      </c>
      <c r="H794" s="10">
        <v>8</v>
      </c>
      <c r="I794" s="10">
        <v>450</v>
      </c>
      <c r="J794" s="10">
        <v>0</v>
      </c>
      <c r="K794" s="10">
        <v>450</v>
      </c>
    </row>
    <row r="795" spans="1:11" x14ac:dyDescent="0.3">
      <c r="A795" s="24">
        <v>44666</v>
      </c>
      <c r="B795" s="7">
        <v>2022</v>
      </c>
      <c r="C795" s="76">
        <v>44666</v>
      </c>
      <c r="D795" s="7" t="s">
        <v>172</v>
      </c>
      <c r="E795" s="7" t="s">
        <v>39</v>
      </c>
      <c r="F795" s="10">
        <v>3</v>
      </c>
      <c r="G795" s="10">
        <v>0</v>
      </c>
      <c r="H795" s="10">
        <v>3</v>
      </c>
      <c r="I795" s="10">
        <v>453</v>
      </c>
      <c r="J795" s="10">
        <v>0</v>
      </c>
      <c r="K795" s="10">
        <v>453</v>
      </c>
    </row>
    <row r="796" spans="1:11" x14ac:dyDescent="0.3">
      <c r="A796" s="24">
        <v>44667</v>
      </c>
      <c r="B796" s="7">
        <v>2022</v>
      </c>
      <c r="C796" s="76">
        <v>44667</v>
      </c>
      <c r="D796" s="7" t="s">
        <v>172</v>
      </c>
      <c r="E796" s="7" t="s">
        <v>39</v>
      </c>
      <c r="F796" s="10">
        <v>3</v>
      </c>
      <c r="G796" s="10">
        <v>0</v>
      </c>
      <c r="H796" s="10">
        <v>3</v>
      </c>
      <c r="I796" s="10">
        <v>456</v>
      </c>
      <c r="J796" s="10">
        <v>0</v>
      </c>
      <c r="K796" s="10">
        <v>456</v>
      </c>
    </row>
    <row r="797" spans="1:11" x14ac:dyDescent="0.3">
      <c r="A797" s="24">
        <v>44668</v>
      </c>
      <c r="B797" s="7">
        <v>2022</v>
      </c>
      <c r="C797" s="76">
        <v>44668</v>
      </c>
      <c r="D797" s="7" t="s">
        <v>172</v>
      </c>
      <c r="E797" s="7" t="s">
        <v>39</v>
      </c>
      <c r="F797" s="10">
        <v>10</v>
      </c>
      <c r="G797" s="10">
        <v>0</v>
      </c>
      <c r="H797" s="10">
        <v>10</v>
      </c>
      <c r="I797" s="10">
        <v>466</v>
      </c>
      <c r="J797" s="10">
        <v>0</v>
      </c>
      <c r="K797" s="10">
        <v>466</v>
      </c>
    </row>
    <row r="798" spans="1:11" x14ac:dyDescent="0.3">
      <c r="A798" s="24">
        <v>44669</v>
      </c>
      <c r="B798" s="7">
        <v>2022</v>
      </c>
      <c r="C798" s="76">
        <v>44669</v>
      </c>
      <c r="D798" s="7" t="s">
        <v>172</v>
      </c>
      <c r="E798" s="7" t="s">
        <v>39</v>
      </c>
      <c r="F798" s="10">
        <v>15</v>
      </c>
      <c r="G798" s="10">
        <v>0</v>
      </c>
      <c r="H798" s="10">
        <v>15</v>
      </c>
      <c r="I798" s="10">
        <v>481</v>
      </c>
      <c r="J798" s="10">
        <v>0</v>
      </c>
      <c r="K798" s="10">
        <v>481</v>
      </c>
    </row>
    <row r="799" spans="1:11" x14ac:dyDescent="0.3">
      <c r="A799" s="24">
        <v>44670</v>
      </c>
      <c r="B799" s="7">
        <v>2022</v>
      </c>
      <c r="C799" s="76">
        <v>44670</v>
      </c>
      <c r="D799" s="7" t="s">
        <v>172</v>
      </c>
      <c r="E799" s="7" t="s">
        <v>39</v>
      </c>
      <c r="F799" s="10">
        <v>19</v>
      </c>
      <c r="G799" s="10">
        <v>0</v>
      </c>
      <c r="H799" s="10">
        <v>19</v>
      </c>
      <c r="I799" s="10">
        <v>500</v>
      </c>
      <c r="J799" s="10">
        <v>0</v>
      </c>
      <c r="K799" s="10">
        <v>500</v>
      </c>
    </row>
    <row r="800" spans="1:11" x14ac:dyDescent="0.3">
      <c r="A800" s="24">
        <v>44671</v>
      </c>
      <c r="B800" s="7">
        <v>2022</v>
      </c>
      <c r="C800" s="76">
        <v>44671</v>
      </c>
      <c r="D800" s="7" t="s">
        <v>172</v>
      </c>
      <c r="E800" s="7" t="s">
        <v>39</v>
      </c>
      <c r="F800" s="10">
        <v>9</v>
      </c>
      <c r="G800" s="10">
        <v>0</v>
      </c>
      <c r="H800" s="10">
        <v>9</v>
      </c>
      <c r="I800" s="10">
        <v>509</v>
      </c>
      <c r="J800" s="10">
        <v>0</v>
      </c>
      <c r="K800" s="10">
        <v>509</v>
      </c>
    </row>
    <row r="801" spans="1:11" x14ac:dyDescent="0.3">
      <c r="A801" s="24">
        <v>44672</v>
      </c>
      <c r="B801" s="7">
        <v>2022</v>
      </c>
      <c r="C801" s="76">
        <v>44672</v>
      </c>
      <c r="D801" s="7" t="s">
        <v>172</v>
      </c>
      <c r="E801" s="7" t="s">
        <v>39</v>
      </c>
      <c r="F801" s="10">
        <v>1</v>
      </c>
      <c r="G801" s="10">
        <v>0</v>
      </c>
      <c r="H801" s="10">
        <v>1</v>
      </c>
      <c r="I801" s="10">
        <v>510</v>
      </c>
      <c r="J801" s="10">
        <v>0</v>
      </c>
      <c r="K801" s="10">
        <v>510</v>
      </c>
    </row>
    <row r="802" spans="1:11" x14ac:dyDescent="0.3">
      <c r="A802" s="24">
        <v>44673</v>
      </c>
      <c r="B802" s="7">
        <v>2022</v>
      </c>
      <c r="C802" s="76">
        <v>44673</v>
      </c>
      <c r="D802" s="7" t="s">
        <v>172</v>
      </c>
      <c r="E802" s="7" t="s">
        <v>39</v>
      </c>
      <c r="F802" s="10">
        <v>8</v>
      </c>
      <c r="G802" s="10">
        <v>0</v>
      </c>
      <c r="H802" s="10">
        <v>8</v>
      </c>
      <c r="I802" s="10">
        <v>518</v>
      </c>
      <c r="J802" s="10">
        <v>0</v>
      </c>
      <c r="K802" s="10">
        <v>518</v>
      </c>
    </row>
    <row r="803" spans="1:11" x14ac:dyDescent="0.3">
      <c r="A803" s="24">
        <v>44675</v>
      </c>
      <c r="B803" s="7">
        <v>2022</v>
      </c>
      <c r="C803" s="76">
        <v>44675</v>
      </c>
      <c r="D803" s="7" t="s">
        <v>172</v>
      </c>
      <c r="E803" s="7" t="s">
        <v>39</v>
      </c>
      <c r="F803" s="10">
        <v>10</v>
      </c>
      <c r="G803" s="10">
        <v>0</v>
      </c>
      <c r="H803" s="10">
        <v>10</v>
      </c>
      <c r="I803" s="10">
        <v>528</v>
      </c>
      <c r="J803" s="10">
        <v>0</v>
      </c>
      <c r="K803" s="10">
        <v>528</v>
      </c>
    </row>
    <row r="804" spans="1:11" x14ac:dyDescent="0.3">
      <c r="A804" s="24">
        <v>44676</v>
      </c>
      <c r="B804" s="7">
        <v>2022</v>
      </c>
      <c r="C804" s="76">
        <v>44676</v>
      </c>
      <c r="D804" s="7" t="s">
        <v>172</v>
      </c>
      <c r="E804" s="7" t="s">
        <v>39</v>
      </c>
      <c r="F804" s="10">
        <v>5</v>
      </c>
      <c r="G804" s="10">
        <v>0</v>
      </c>
      <c r="H804" s="10">
        <v>5</v>
      </c>
      <c r="I804" s="10">
        <v>533</v>
      </c>
      <c r="J804" s="10">
        <v>0</v>
      </c>
      <c r="K804" s="10">
        <v>533</v>
      </c>
    </row>
    <row r="805" spans="1:11" x14ac:dyDescent="0.3">
      <c r="A805" s="24">
        <v>44677</v>
      </c>
      <c r="B805" s="7">
        <v>2022</v>
      </c>
      <c r="C805" s="76">
        <v>44677</v>
      </c>
      <c r="D805" s="7" t="s">
        <v>172</v>
      </c>
      <c r="E805" s="7" t="s">
        <v>39</v>
      </c>
      <c r="F805" s="10">
        <v>4</v>
      </c>
      <c r="G805" s="10">
        <v>0</v>
      </c>
      <c r="H805" s="10">
        <v>4</v>
      </c>
      <c r="I805" s="10">
        <v>537</v>
      </c>
      <c r="J805" s="10">
        <v>0</v>
      </c>
      <c r="K805" s="10">
        <v>537</v>
      </c>
    </row>
    <row r="806" spans="1:11" x14ac:dyDescent="0.3">
      <c r="A806" s="24">
        <v>44678</v>
      </c>
      <c r="B806" s="7">
        <v>2022</v>
      </c>
      <c r="C806" s="76">
        <v>44678</v>
      </c>
      <c r="D806" s="7" t="s">
        <v>172</v>
      </c>
      <c r="E806" s="7" t="s">
        <v>39</v>
      </c>
      <c r="F806" s="10">
        <v>18</v>
      </c>
      <c r="G806" s="10">
        <v>0</v>
      </c>
      <c r="H806" s="10">
        <v>18</v>
      </c>
      <c r="I806" s="10">
        <v>555</v>
      </c>
      <c r="J806" s="10">
        <v>0</v>
      </c>
      <c r="K806" s="10">
        <v>555</v>
      </c>
    </row>
    <row r="807" spans="1:11" x14ac:dyDescent="0.3">
      <c r="A807" s="24">
        <v>44679</v>
      </c>
      <c r="B807" s="7">
        <v>2022</v>
      </c>
      <c r="C807" s="76">
        <v>44679</v>
      </c>
      <c r="D807" s="7" t="s">
        <v>172</v>
      </c>
      <c r="E807" s="7" t="s">
        <v>39</v>
      </c>
      <c r="F807" s="10">
        <v>16</v>
      </c>
      <c r="G807" s="10">
        <v>0</v>
      </c>
      <c r="H807" s="10">
        <v>16</v>
      </c>
      <c r="I807" s="10">
        <v>571</v>
      </c>
      <c r="J807" s="10">
        <v>0</v>
      </c>
      <c r="K807" s="10">
        <v>571</v>
      </c>
    </row>
    <row r="808" spans="1:11" x14ac:dyDescent="0.3">
      <c r="A808" s="24">
        <v>44680</v>
      </c>
      <c r="B808" s="7">
        <v>2022</v>
      </c>
      <c r="C808" s="76">
        <v>44680</v>
      </c>
      <c r="D808" s="7" t="s">
        <v>172</v>
      </c>
      <c r="E808" s="7" t="s">
        <v>39</v>
      </c>
      <c r="F808" s="10">
        <v>9</v>
      </c>
      <c r="G808" s="10">
        <v>0</v>
      </c>
      <c r="H808" s="10">
        <v>9</v>
      </c>
      <c r="I808" s="10">
        <v>580</v>
      </c>
      <c r="J808" s="10">
        <v>0</v>
      </c>
      <c r="K808" s="10">
        <v>580</v>
      </c>
    </row>
    <row r="809" spans="1:11" x14ac:dyDescent="0.3">
      <c r="A809" s="24">
        <v>44681</v>
      </c>
      <c r="B809" s="7">
        <v>2022</v>
      </c>
      <c r="C809" s="76">
        <v>44681</v>
      </c>
      <c r="D809" s="7" t="s">
        <v>172</v>
      </c>
      <c r="E809" s="7" t="s">
        <v>39</v>
      </c>
      <c r="F809" s="10">
        <v>16</v>
      </c>
      <c r="G809" s="10">
        <v>0</v>
      </c>
      <c r="H809" s="10">
        <v>16</v>
      </c>
      <c r="I809" s="10">
        <v>596</v>
      </c>
      <c r="J809" s="10">
        <v>0</v>
      </c>
      <c r="K809" s="10">
        <v>596</v>
      </c>
    </row>
    <row r="810" spans="1:11" x14ac:dyDescent="0.3">
      <c r="A810" s="24">
        <v>44683</v>
      </c>
      <c r="B810" s="7">
        <v>2022</v>
      </c>
      <c r="C810" s="76">
        <v>44683</v>
      </c>
      <c r="D810" s="7" t="s">
        <v>172</v>
      </c>
      <c r="E810" s="7" t="s">
        <v>39</v>
      </c>
      <c r="F810" s="10">
        <v>26</v>
      </c>
      <c r="G810" s="10">
        <v>0</v>
      </c>
      <c r="H810" s="10">
        <v>26</v>
      </c>
      <c r="I810" s="10">
        <v>622</v>
      </c>
      <c r="J810" s="10">
        <v>0</v>
      </c>
      <c r="K810" s="10">
        <v>622</v>
      </c>
    </row>
    <row r="811" spans="1:11" x14ac:dyDescent="0.3">
      <c r="A811" s="24">
        <v>44684</v>
      </c>
      <c r="B811" s="7">
        <v>2022</v>
      </c>
      <c r="C811" s="76">
        <v>44684</v>
      </c>
      <c r="D811" s="7" t="s">
        <v>172</v>
      </c>
      <c r="E811" s="7" t="s">
        <v>39</v>
      </c>
      <c r="F811" s="10">
        <v>25</v>
      </c>
      <c r="G811" s="10">
        <v>0</v>
      </c>
      <c r="H811" s="10">
        <v>25</v>
      </c>
      <c r="I811" s="10">
        <v>647</v>
      </c>
      <c r="J811" s="10">
        <v>0</v>
      </c>
      <c r="K811" s="10">
        <v>647</v>
      </c>
    </row>
    <row r="812" spans="1:11" x14ac:dyDescent="0.3">
      <c r="A812" s="24">
        <v>44685</v>
      </c>
      <c r="B812" s="7">
        <v>2022</v>
      </c>
      <c r="C812" s="76">
        <v>44685</v>
      </c>
      <c r="D812" s="7" t="s">
        <v>172</v>
      </c>
      <c r="E812" s="7" t="s">
        <v>39</v>
      </c>
      <c r="F812" s="10">
        <v>4</v>
      </c>
      <c r="G812" s="10">
        <v>0</v>
      </c>
      <c r="H812" s="10">
        <v>4</v>
      </c>
      <c r="I812" s="10">
        <v>651</v>
      </c>
      <c r="J812" s="10">
        <v>0</v>
      </c>
      <c r="K812" s="10">
        <v>651</v>
      </c>
    </row>
    <row r="813" spans="1:11" x14ac:dyDescent="0.3">
      <c r="A813" s="24">
        <v>44686</v>
      </c>
      <c r="B813" s="7">
        <v>2022</v>
      </c>
      <c r="C813" s="76">
        <v>44686</v>
      </c>
      <c r="D813" s="7" t="s">
        <v>172</v>
      </c>
      <c r="E813" s="7" t="s">
        <v>39</v>
      </c>
      <c r="F813" s="10">
        <v>6</v>
      </c>
      <c r="G813" s="10">
        <v>0</v>
      </c>
      <c r="H813" s="10">
        <v>6</v>
      </c>
      <c r="I813" s="10">
        <v>657</v>
      </c>
      <c r="J813" s="10">
        <v>0</v>
      </c>
      <c r="K813" s="10">
        <v>657</v>
      </c>
    </row>
    <row r="814" spans="1:11" x14ac:dyDescent="0.3">
      <c r="A814" s="24">
        <v>44687</v>
      </c>
      <c r="B814" s="7">
        <v>2022</v>
      </c>
      <c r="C814" s="76">
        <v>44687</v>
      </c>
      <c r="D814" s="7" t="s">
        <v>172</v>
      </c>
      <c r="E814" s="7" t="s">
        <v>39</v>
      </c>
      <c r="F814" s="10">
        <v>19</v>
      </c>
      <c r="G814" s="10">
        <v>0</v>
      </c>
      <c r="H814" s="10">
        <v>19</v>
      </c>
      <c r="I814" s="10">
        <v>676</v>
      </c>
      <c r="J814" s="10">
        <v>0</v>
      </c>
      <c r="K814" s="10">
        <v>676</v>
      </c>
    </row>
    <row r="815" spans="1:11" x14ac:dyDescent="0.3">
      <c r="A815" s="24">
        <v>44688</v>
      </c>
      <c r="B815" s="7">
        <v>2022</v>
      </c>
      <c r="C815" s="76">
        <v>44688</v>
      </c>
      <c r="D815" s="7" t="s">
        <v>172</v>
      </c>
      <c r="E815" s="7" t="s">
        <v>39</v>
      </c>
      <c r="F815" s="10">
        <v>8</v>
      </c>
      <c r="G815" s="10">
        <v>0</v>
      </c>
      <c r="H815" s="10">
        <v>8</v>
      </c>
      <c r="I815" s="10">
        <v>684</v>
      </c>
      <c r="J815" s="10">
        <v>0</v>
      </c>
      <c r="K815" s="10">
        <v>684</v>
      </c>
    </row>
    <row r="816" spans="1:11" x14ac:dyDescent="0.3">
      <c r="A816" s="24">
        <v>44689</v>
      </c>
      <c r="B816" s="7">
        <v>2022</v>
      </c>
      <c r="C816" s="76">
        <v>44689</v>
      </c>
      <c r="D816" s="7" t="s">
        <v>172</v>
      </c>
      <c r="E816" s="7" t="s">
        <v>39</v>
      </c>
      <c r="F816" s="10">
        <v>7</v>
      </c>
      <c r="G816" s="10">
        <v>0</v>
      </c>
      <c r="H816" s="10">
        <v>7</v>
      </c>
      <c r="I816" s="10">
        <v>691</v>
      </c>
      <c r="J816" s="10">
        <v>0</v>
      </c>
      <c r="K816" s="10">
        <v>691</v>
      </c>
    </row>
    <row r="817" spans="1:11" x14ac:dyDescent="0.3">
      <c r="A817" s="24">
        <v>44690</v>
      </c>
      <c r="B817" s="7">
        <v>2022</v>
      </c>
      <c r="C817" s="76">
        <v>44690</v>
      </c>
      <c r="D817" s="7" t="s">
        <v>172</v>
      </c>
      <c r="E817" s="7" t="s">
        <v>39</v>
      </c>
      <c r="F817" s="10">
        <v>15</v>
      </c>
      <c r="G817" s="10">
        <v>0</v>
      </c>
      <c r="H817" s="10">
        <v>15</v>
      </c>
      <c r="I817" s="10">
        <v>706</v>
      </c>
      <c r="J817" s="10">
        <v>0</v>
      </c>
      <c r="K817" s="10">
        <v>706</v>
      </c>
    </row>
    <row r="818" spans="1:11" x14ac:dyDescent="0.3">
      <c r="A818" s="24">
        <v>44691</v>
      </c>
      <c r="B818" s="7">
        <v>2022</v>
      </c>
      <c r="C818" s="76">
        <v>44691</v>
      </c>
      <c r="D818" s="7" t="s">
        <v>172</v>
      </c>
      <c r="E818" s="7" t="s">
        <v>39</v>
      </c>
      <c r="F818" s="10">
        <v>7</v>
      </c>
      <c r="G818" s="10">
        <v>0</v>
      </c>
      <c r="H818" s="10">
        <v>7</v>
      </c>
      <c r="I818" s="10">
        <v>713</v>
      </c>
      <c r="J818" s="10">
        <v>0</v>
      </c>
      <c r="K818" s="10">
        <v>713</v>
      </c>
    </row>
    <row r="819" spans="1:11" x14ac:dyDescent="0.3">
      <c r="A819" s="24">
        <v>44692</v>
      </c>
      <c r="B819" s="7">
        <v>2022</v>
      </c>
      <c r="C819" s="76">
        <v>44692</v>
      </c>
      <c r="D819" s="7" t="s">
        <v>172</v>
      </c>
      <c r="E819" s="7" t="s">
        <v>39</v>
      </c>
      <c r="F819" s="10">
        <v>14</v>
      </c>
      <c r="G819" s="10">
        <v>0</v>
      </c>
      <c r="H819" s="10">
        <v>14</v>
      </c>
      <c r="I819" s="10">
        <v>727</v>
      </c>
      <c r="J819" s="10">
        <v>0</v>
      </c>
      <c r="K819" s="10">
        <v>727</v>
      </c>
    </row>
    <row r="820" spans="1:11" x14ac:dyDescent="0.3">
      <c r="A820" s="24">
        <v>44693</v>
      </c>
      <c r="B820" s="7">
        <v>2022</v>
      </c>
      <c r="C820" s="76">
        <v>44693</v>
      </c>
      <c r="D820" s="7" t="s">
        <v>172</v>
      </c>
      <c r="E820" s="7" t="s">
        <v>39</v>
      </c>
      <c r="F820" s="10">
        <v>1</v>
      </c>
      <c r="G820" s="10">
        <v>0</v>
      </c>
      <c r="H820" s="10">
        <v>1</v>
      </c>
      <c r="I820" s="10">
        <v>728</v>
      </c>
      <c r="J820" s="10">
        <v>0</v>
      </c>
      <c r="K820" s="10">
        <v>728</v>
      </c>
    </row>
    <row r="821" spans="1:11" x14ac:dyDescent="0.3">
      <c r="A821" s="24">
        <v>44694</v>
      </c>
      <c r="B821" s="7">
        <v>2022</v>
      </c>
      <c r="C821" s="76">
        <v>44694</v>
      </c>
      <c r="D821" s="7" t="s">
        <v>172</v>
      </c>
      <c r="E821" s="7" t="s">
        <v>39</v>
      </c>
      <c r="F821" s="10">
        <v>24</v>
      </c>
      <c r="G821" s="10">
        <v>0</v>
      </c>
      <c r="H821" s="10">
        <v>24</v>
      </c>
      <c r="I821" s="10">
        <v>752</v>
      </c>
      <c r="J821" s="10">
        <v>0</v>
      </c>
      <c r="K821" s="10">
        <v>752</v>
      </c>
    </row>
    <row r="822" spans="1:11" x14ac:dyDescent="0.3">
      <c r="A822" s="24">
        <v>44695</v>
      </c>
      <c r="B822" s="7">
        <v>2022</v>
      </c>
      <c r="C822" s="76">
        <v>44695</v>
      </c>
      <c r="D822" s="7" t="s">
        <v>172</v>
      </c>
      <c r="E822" s="7" t="s">
        <v>39</v>
      </c>
      <c r="F822" s="10">
        <v>21</v>
      </c>
      <c r="G822" s="10">
        <v>0</v>
      </c>
      <c r="H822" s="10">
        <v>21</v>
      </c>
      <c r="I822" s="10">
        <v>773</v>
      </c>
      <c r="J822" s="10">
        <v>0</v>
      </c>
      <c r="K822" s="10">
        <v>773</v>
      </c>
    </row>
    <row r="823" spans="1:11" x14ac:dyDescent="0.3">
      <c r="A823" s="24">
        <v>44696</v>
      </c>
      <c r="B823" s="7">
        <v>2022</v>
      </c>
      <c r="C823" s="76">
        <v>44696</v>
      </c>
      <c r="D823" s="7" t="s">
        <v>172</v>
      </c>
      <c r="E823" s="7" t="s">
        <v>39</v>
      </c>
      <c r="F823" s="10">
        <v>17</v>
      </c>
      <c r="G823" s="10">
        <v>0</v>
      </c>
      <c r="H823" s="10">
        <v>17</v>
      </c>
      <c r="I823" s="10">
        <v>790</v>
      </c>
      <c r="J823" s="10">
        <v>0</v>
      </c>
      <c r="K823" s="10">
        <v>790</v>
      </c>
    </row>
    <row r="824" spans="1:11" x14ac:dyDescent="0.3">
      <c r="A824" s="24">
        <v>44697</v>
      </c>
      <c r="B824" s="7">
        <v>2022</v>
      </c>
      <c r="C824" s="76">
        <v>44697</v>
      </c>
      <c r="D824" s="7" t="s">
        <v>172</v>
      </c>
      <c r="E824" s="7" t="s">
        <v>39</v>
      </c>
      <c r="F824" s="10">
        <v>13</v>
      </c>
      <c r="G824" s="10">
        <v>0</v>
      </c>
      <c r="H824" s="10">
        <v>13</v>
      </c>
      <c r="I824" s="10">
        <v>803</v>
      </c>
      <c r="J824" s="10">
        <v>0</v>
      </c>
      <c r="K824" s="10">
        <v>803</v>
      </c>
    </row>
    <row r="825" spans="1:11" x14ac:dyDescent="0.3">
      <c r="A825" s="24">
        <v>44698</v>
      </c>
      <c r="B825" s="7">
        <v>2022</v>
      </c>
      <c r="C825" s="76">
        <v>44698</v>
      </c>
      <c r="D825" s="7" t="s">
        <v>172</v>
      </c>
      <c r="E825" s="7" t="s">
        <v>39</v>
      </c>
      <c r="F825" s="10">
        <v>2</v>
      </c>
      <c r="G825" s="10">
        <v>0</v>
      </c>
      <c r="H825" s="10">
        <v>2</v>
      </c>
      <c r="I825" s="10">
        <v>805</v>
      </c>
      <c r="J825" s="10">
        <v>0</v>
      </c>
      <c r="K825" s="10">
        <v>805</v>
      </c>
    </row>
    <row r="826" spans="1:11" x14ac:dyDescent="0.3">
      <c r="A826" s="24">
        <v>44699</v>
      </c>
      <c r="B826" s="7">
        <v>2022</v>
      </c>
      <c r="C826" s="76">
        <v>44699</v>
      </c>
      <c r="D826" s="7" t="s">
        <v>172</v>
      </c>
      <c r="E826" s="7" t="s">
        <v>39</v>
      </c>
      <c r="F826" s="10">
        <v>14</v>
      </c>
      <c r="G826" s="10">
        <v>0</v>
      </c>
      <c r="H826" s="10">
        <v>14</v>
      </c>
      <c r="I826" s="10">
        <v>819</v>
      </c>
      <c r="J826" s="10">
        <v>0</v>
      </c>
      <c r="K826" s="10">
        <v>819</v>
      </c>
    </row>
    <row r="827" spans="1:11" x14ac:dyDescent="0.3">
      <c r="A827" s="24">
        <v>44701</v>
      </c>
      <c r="B827" s="7">
        <v>2022</v>
      </c>
      <c r="C827" s="76">
        <v>44701</v>
      </c>
      <c r="D827" s="7" t="s">
        <v>172</v>
      </c>
      <c r="E827" s="7" t="s">
        <v>39</v>
      </c>
      <c r="F827" s="10">
        <v>21</v>
      </c>
      <c r="G827" s="10">
        <v>0</v>
      </c>
      <c r="H827" s="10">
        <v>21</v>
      </c>
      <c r="I827" s="10">
        <v>840</v>
      </c>
      <c r="J827" s="10">
        <v>0</v>
      </c>
      <c r="K827" s="10">
        <v>840</v>
      </c>
    </row>
    <row r="828" spans="1:11" x14ac:dyDescent="0.3">
      <c r="A828" s="24">
        <v>44702</v>
      </c>
      <c r="B828" s="7">
        <v>2022</v>
      </c>
      <c r="C828" s="76">
        <v>44702</v>
      </c>
      <c r="D828" s="7" t="s">
        <v>172</v>
      </c>
      <c r="E828" s="7" t="s">
        <v>39</v>
      </c>
      <c r="F828" s="10">
        <v>16</v>
      </c>
      <c r="G828" s="10">
        <v>0</v>
      </c>
      <c r="H828" s="10">
        <v>16</v>
      </c>
      <c r="I828" s="10">
        <v>856</v>
      </c>
      <c r="J828" s="10">
        <v>0</v>
      </c>
      <c r="K828" s="10">
        <v>856</v>
      </c>
    </row>
    <row r="829" spans="1:11" x14ac:dyDescent="0.3">
      <c r="A829" s="24">
        <v>44703</v>
      </c>
      <c r="B829" s="7">
        <v>2022</v>
      </c>
      <c r="C829" s="76">
        <v>44703</v>
      </c>
      <c r="D829" s="7" t="s">
        <v>172</v>
      </c>
      <c r="E829" s="7" t="s">
        <v>39</v>
      </c>
      <c r="F829" s="10">
        <v>6</v>
      </c>
      <c r="G829" s="10">
        <v>0</v>
      </c>
      <c r="H829" s="10">
        <v>6</v>
      </c>
      <c r="I829" s="10">
        <v>862</v>
      </c>
      <c r="J829" s="10">
        <v>0</v>
      </c>
      <c r="K829" s="10">
        <v>862</v>
      </c>
    </row>
    <row r="830" spans="1:11" x14ac:dyDescent="0.3">
      <c r="A830" s="24">
        <v>44704</v>
      </c>
      <c r="B830" s="7">
        <v>2022</v>
      </c>
      <c r="C830" s="76">
        <v>44704</v>
      </c>
      <c r="D830" s="7" t="s">
        <v>172</v>
      </c>
      <c r="E830" s="7" t="s">
        <v>39</v>
      </c>
      <c r="F830" s="10">
        <v>6</v>
      </c>
      <c r="G830" s="10">
        <v>0</v>
      </c>
      <c r="H830" s="10">
        <v>6</v>
      </c>
      <c r="I830" s="10">
        <v>868</v>
      </c>
      <c r="J830" s="10">
        <v>0</v>
      </c>
      <c r="K830" s="10">
        <v>868</v>
      </c>
    </row>
    <row r="831" spans="1:11" x14ac:dyDescent="0.3">
      <c r="A831" s="24">
        <v>44705</v>
      </c>
      <c r="B831" s="7">
        <v>2022</v>
      </c>
      <c r="C831" s="76">
        <v>44705</v>
      </c>
      <c r="D831" s="7" t="s">
        <v>172</v>
      </c>
      <c r="E831" s="7" t="s">
        <v>39</v>
      </c>
      <c r="F831" s="10">
        <v>35</v>
      </c>
      <c r="G831" s="10">
        <v>0</v>
      </c>
      <c r="H831" s="10">
        <v>35</v>
      </c>
      <c r="I831" s="10">
        <v>903</v>
      </c>
      <c r="J831" s="10">
        <v>0</v>
      </c>
      <c r="K831" s="10">
        <v>903</v>
      </c>
    </row>
    <row r="832" spans="1:11" x14ac:dyDescent="0.3">
      <c r="A832" s="24">
        <v>44706</v>
      </c>
      <c r="B832" s="7">
        <v>2022</v>
      </c>
      <c r="C832" s="76">
        <v>44706</v>
      </c>
      <c r="D832" s="7" t="s">
        <v>172</v>
      </c>
      <c r="E832" s="7" t="s">
        <v>39</v>
      </c>
      <c r="F832" s="10">
        <v>15</v>
      </c>
      <c r="G832" s="10">
        <v>0</v>
      </c>
      <c r="H832" s="10">
        <v>15</v>
      </c>
      <c r="I832" s="10">
        <v>918</v>
      </c>
      <c r="J832" s="10">
        <v>0</v>
      </c>
      <c r="K832" s="10">
        <v>918</v>
      </c>
    </row>
    <row r="833" spans="1:11" x14ac:dyDescent="0.3">
      <c r="A833" s="24">
        <v>44707</v>
      </c>
      <c r="B833" s="7">
        <v>2022</v>
      </c>
      <c r="C833" s="76">
        <v>44707</v>
      </c>
      <c r="D833" s="7" t="s">
        <v>172</v>
      </c>
      <c r="E833" s="7" t="s">
        <v>39</v>
      </c>
      <c r="F833" s="10">
        <v>23</v>
      </c>
      <c r="G833" s="10">
        <v>0</v>
      </c>
      <c r="H833" s="10">
        <v>23</v>
      </c>
      <c r="I833" s="10">
        <v>941</v>
      </c>
      <c r="J833" s="10">
        <v>0</v>
      </c>
      <c r="K833" s="10">
        <v>941</v>
      </c>
    </row>
    <row r="834" spans="1:11" x14ac:dyDescent="0.3">
      <c r="A834" s="24">
        <v>44708</v>
      </c>
      <c r="B834" s="7">
        <v>2022</v>
      </c>
      <c r="C834" s="76">
        <v>44708</v>
      </c>
      <c r="D834" s="7" t="s">
        <v>172</v>
      </c>
      <c r="E834" s="7" t="s">
        <v>39</v>
      </c>
      <c r="F834" s="10">
        <v>6</v>
      </c>
      <c r="G834" s="10">
        <v>0</v>
      </c>
      <c r="H834" s="10">
        <v>6</v>
      </c>
      <c r="I834" s="10">
        <v>947</v>
      </c>
      <c r="J834" s="10">
        <v>0</v>
      </c>
      <c r="K834" s="10">
        <v>947</v>
      </c>
    </row>
    <row r="835" spans="1:11" x14ac:dyDescent="0.3">
      <c r="A835" s="24">
        <v>44709</v>
      </c>
      <c r="B835" s="7">
        <v>2022</v>
      </c>
      <c r="C835" s="76">
        <v>44709</v>
      </c>
      <c r="D835" s="7" t="s">
        <v>172</v>
      </c>
      <c r="E835" s="7" t="s">
        <v>39</v>
      </c>
      <c r="F835" s="10">
        <v>13</v>
      </c>
      <c r="G835" s="10">
        <v>0</v>
      </c>
      <c r="H835" s="10">
        <v>13</v>
      </c>
      <c r="I835" s="10">
        <v>960</v>
      </c>
      <c r="J835" s="10">
        <v>0</v>
      </c>
      <c r="K835" s="10">
        <v>960</v>
      </c>
    </row>
    <row r="836" spans="1:11" x14ac:dyDescent="0.3">
      <c r="A836" s="24">
        <v>44710</v>
      </c>
      <c r="B836" s="7">
        <v>2022</v>
      </c>
      <c r="C836" s="76">
        <v>44710</v>
      </c>
      <c r="D836" s="7" t="s">
        <v>172</v>
      </c>
      <c r="E836" s="7" t="s">
        <v>39</v>
      </c>
      <c r="F836" s="10">
        <v>12</v>
      </c>
      <c r="G836" s="10">
        <v>0</v>
      </c>
      <c r="H836" s="10">
        <v>12</v>
      </c>
      <c r="I836" s="10">
        <v>972</v>
      </c>
      <c r="J836" s="10">
        <v>0</v>
      </c>
      <c r="K836" s="10">
        <v>972</v>
      </c>
    </row>
    <row r="837" spans="1:11" x14ac:dyDescent="0.3">
      <c r="A837" s="24">
        <v>44711</v>
      </c>
      <c r="B837" s="7">
        <v>2022</v>
      </c>
      <c r="C837" s="76">
        <v>44711</v>
      </c>
      <c r="D837" s="7" t="s">
        <v>172</v>
      </c>
      <c r="E837" s="7" t="s">
        <v>39</v>
      </c>
      <c r="F837" s="10">
        <v>44</v>
      </c>
      <c r="G837" s="10">
        <v>0</v>
      </c>
      <c r="H837" s="10">
        <v>44</v>
      </c>
      <c r="I837" s="10">
        <v>1016</v>
      </c>
      <c r="J837" s="10">
        <v>0</v>
      </c>
      <c r="K837" s="10">
        <v>1016</v>
      </c>
    </row>
    <row r="838" spans="1:11" x14ac:dyDescent="0.3">
      <c r="A838" s="24">
        <v>44712</v>
      </c>
      <c r="B838" s="7">
        <v>2022</v>
      </c>
      <c r="C838" s="76">
        <v>44712</v>
      </c>
      <c r="D838" s="7" t="s">
        <v>172</v>
      </c>
      <c r="E838" s="7" t="s">
        <v>39</v>
      </c>
      <c r="F838" s="10">
        <v>14</v>
      </c>
      <c r="G838" s="10">
        <v>0</v>
      </c>
      <c r="H838" s="10">
        <v>14</v>
      </c>
      <c r="I838" s="10">
        <v>1030</v>
      </c>
      <c r="J838" s="10">
        <v>0</v>
      </c>
      <c r="K838" s="10">
        <v>1030</v>
      </c>
    </row>
    <row r="839" spans="1:11" x14ac:dyDescent="0.3">
      <c r="A839" s="24">
        <v>44713</v>
      </c>
      <c r="B839" s="7">
        <v>2022</v>
      </c>
      <c r="C839" s="76">
        <v>44713</v>
      </c>
      <c r="D839" s="7" t="s">
        <v>172</v>
      </c>
      <c r="E839" s="7" t="s">
        <v>39</v>
      </c>
      <c r="F839" s="10">
        <v>20</v>
      </c>
      <c r="G839" s="10">
        <v>0</v>
      </c>
      <c r="H839" s="10">
        <v>20</v>
      </c>
      <c r="I839" s="10">
        <v>1050</v>
      </c>
      <c r="J839" s="10">
        <v>0</v>
      </c>
      <c r="K839" s="10">
        <v>1050</v>
      </c>
    </row>
    <row r="840" spans="1:11" x14ac:dyDescent="0.3">
      <c r="A840" s="24">
        <v>44714</v>
      </c>
      <c r="B840" s="7">
        <v>2022</v>
      </c>
      <c r="C840" s="76">
        <v>44714</v>
      </c>
      <c r="D840" s="7" t="s">
        <v>172</v>
      </c>
      <c r="E840" s="7" t="s">
        <v>39</v>
      </c>
      <c r="F840" s="10">
        <v>25</v>
      </c>
      <c r="G840" s="10">
        <v>0</v>
      </c>
      <c r="H840" s="10">
        <v>25</v>
      </c>
      <c r="I840" s="10">
        <v>1075</v>
      </c>
      <c r="J840" s="10">
        <v>0</v>
      </c>
      <c r="K840" s="10">
        <v>1075</v>
      </c>
    </row>
    <row r="841" spans="1:11" x14ac:dyDescent="0.3">
      <c r="A841" s="24">
        <v>44715</v>
      </c>
      <c r="B841" s="7">
        <v>2022</v>
      </c>
      <c r="C841" s="76">
        <v>44715</v>
      </c>
      <c r="D841" s="7" t="s">
        <v>172</v>
      </c>
      <c r="E841" s="7" t="s">
        <v>39</v>
      </c>
      <c r="F841" s="10">
        <v>10</v>
      </c>
      <c r="G841" s="10">
        <v>0</v>
      </c>
      <c r="H841" s="10">
        <v>10</v>
      </c>
      <c r="I841" s="10">
        <v>1085</v>
      </c>
      <c r="J841" s="10">
        <v>0</v>
      </c>
      <c r="K841" s="10">
        <v>1085</v>
      </c>
    </row>
    <row r="842" spans="1:11" x14ac:dyDescent="0.3">
      <c r="A842" s="24">
        <v>44716</v>
      </c>
      <c r="B842" s="7">
        <v>2022</v>
      </c>
      <c r="C842" s="76">
        <v>44716</v>
      </c>
      <c r="D842" s="7" t="s">
        <v>172</v>
      </c>
      <c r="E842" s="7" t="s">
        <v>39</v>
      </c>
      <c r="F842" s="10">
        <v>10</v>
      </c>
      <c r="G842" s="10">
        <v>0</v>
      </c>
      <c r="H842" s="10">
        <v>10</v>
      </c>
      <c r="I842" s="10">
        <v>1095</v>
      </c>
      <c r="J842" s="10">
        <v>0</v>
      </c>
      <c r="K842" s="10">
        <v>1095</v>
      </c>
    </row>
    <row r="843" spans="1:11" x14ac:dyDescent="0.3">
      <c r="A843" s="24">
        <v>44717</v>
      </c>
      <c r="B843" s="7">
        <v>2022</v>
      </c>
      <c r="C843" s="76">
        <v>44717</v>
      </c>
      <c r="D843" s="7" t="s">
        <v>172</v>
      </c>
      <c r="E843" s="7" t="s">
        <v>39</v>
      </c>
      <c r="F843" s="10">
        <v>5</v>
      </c>
      <c r="G843" s="10">
        <v>0</v>
      </c>
      <c r="H843" s="10">
        <v>5</v>
      </c>
      <c r="I843" s="10">
        <v>1100</v>
      </c>
      <c r="J843" s="10">
        <v>0</v>
      </c>
      <c r="K843" s="10">
        <v>1100</v>
      </c>
    </row>
    <row r="844" spans="1:11" x14ac:dyDescent="0.3">
      <c r="A844" s="24">
        <v>44718</v>
      </c>
      <c r="B844" s="7">
        <v>2022</v>
      </c>
      <c r="C844" s="76">
        <v>44718</v>
      </c>
      <c r="D844" s="7" t="s">
        <v>172</v>
      </c>
      <c r="E844" s="7" t="s">
        <v>39</v>
      </c>
      <c r="F844" s="10">
        <v>25</v>
      </c>
      <c r="G844" s="10">
        <v>0</v>
      </c>
      <c r="H844" s="10">
        <v>25</v>
      </c>
      <c r="I844" s="10">
        <v>1125</v>
      </c>
      <c r="J844" s="10">
        <v>0</v>
      </c>
      <c r="K844" s="10">
        <v>1125</v>
      </c>
    </row>
    <row r="845" spans="1:11" x14ac:dyDescent="0.3">
      <c r="A845" s="24">
        <v>44719</v>
      </c>
      <c r="B845" s="7">
        <v>2022</v>
      </c>
      <c r="C845" s="76">
        <v>44719</v>
      </c>
      <c r="D845" s="7" t="s">
        <v>172</v>
      </c>
      <c r="E845" s="7" t="s">
        <v>39</v>
      </c>
      <c r="F845" s="10">
        <v>3</v>
      </c>
      <c r="G845" s="10">
        <v>0</v>
      </c>
      <c r="H845" s="10">
        <v>3</v>
      </c>
      <c r="I845" s="10">
        <v>1128</v>
      </c>
      <c r="J845" s="10">
        <v>0</v>
      </c>
      <c r="K845" s="10">
        <v>1128</v>
      </c>
    </row>
    <row r="846" spans="1:11" x14ac:dyDescent="0.3">
      <c r="A846" s="24">
        <v>44720</v>
      </c>
      <c r="B846" s="7">
        <v>2022</v>
      </c>
      <c r="C846" s="76">
        <v>44720</v>
      </c>
      <c r="D846" s="7" t="s">
        <v>172</v>
      </c>
      <c r="E846" s="7" t="s">
        <v>39</v>
      </c>
      <c r="F846" s="10">
        <v>38</v>
      </c>
      <c r="G846" s="10">
        <v>0</v>
      </c>
      <c r="H846" s="10">
        <v>38</v>
      </c>
      <c r="I846" s="10">
        <v>1166</v>
      </c>
      <c r="J846" s="10">
        <v>0</v>
      </c>
      <c r="K846" s="10">
        <v>1166</v>
      </c>
    </row>
    <row r="847" spans="1:11" x14ac:dyDescent="0.3">
      <c r="A847" s="24">
        <v>44721</v>
      </c>
      <c r="B847" s="7">
        <v>2022</v>
      </c>
      <c r="C847" s="76">
        <v>44721</v>
      </c>
      <c r="D847" s="7" t="s">
        <v>172</v>
      </c>
      <c r="E847" s="7" t="s">
        <v>39</v>
      </c>
      <c r="F847" s="10">
        <v>22</v>
      </c>
      <c r="G847" s="10">
        <v>0</v>
      </c>
      <c r="H847" s="10">
        <v>22</v>
      </c>
      <c r="I847" s="10">
        <v>1188</v>
      </c>
      <c r="J847" s="10">
        <v>0</v>
      </c>
      <c r="K847" s="10">
        <v>1188</v>
      </c>
    </row>
    <row r="848" spans="1:11" x14ac:dyDescent="0.3">
      <c r="A848" s="24">
        <v>44722</v>
      </c>
      <c r="B848" s="7">
        <v>2022</v>
      </c>
      <c r="C848" s="76">
        <v>44722</v>
      </c>
      <c r="D848" s="7" t="s">
        <v>172</v>
      </c>
      <c r="E848" s="7" t="s">
        <v>39</v>
      </c>
      <c r="F848" s="10">
        <v>12</v>
      </c>
      <c r="G848" s="10">
        <v>0</v>
      </c>
      <c r="H848" s="10">
        <v>12</v>
      </c>
      <c r="I848" s="10">
        <v>1200</v>
      </c>
      <c r="J848" s="10">
        <v>0</v>
      </c>
      <c r="K848" s="10">
        <v>1200</v>
      </c>
    </row>
    <row r="849" spans="1:11" x14ac:dyDescent="0.3">
      <c r="A849" s="24">
        <v>44723</v>
      </c>
      <c r="B849" s="7">
        <v>2022</v>
      </c>
      <c r="C849" s="76">
        <v>44723</v>
      </c>
      <c r="D849" s="7" t="s">
        <v>172</v>
      </c>
      <c r="E849" s="7" t="s">
        <v>39</v>
      </c>
      <c r="F849" s="10">
        <v>50</v>
      </c>
      <c r="G849" s="10">
        <v>0</v>
      </c>
      <c r="H849" s="10">
        <v>50</v>
      </c>
      <c r="I849" s="10">
        <v>1250</v>
      </c>
      <c r="J849" s="10">
        <v>0</v>
      </c>
      <c r="K849" s="10">
        <v>1250</v>
      </c>
    </row>
    <row r="850" spans="1:11" x14ac:dyDescent="0.3">
      <c r="A850" s="24">
        <v>44724</v>
      </c>
      <c r="B850" s="7">
        <v>2022</v>
      </c>
      <c r="C850" s="76">
        <v>44724</v>
      </c>
      <c r="D850" s="7" t="s">
        <v>172</v>
      </c>
      <c r="E850" s="7" t="s">
        <v>39</v>
      </c>
      <c r="F850" s="10">
        <v>8</v>
      </c>
      <c r="G850" s="10">
        <v>0</v>
      </c>
      <c r="H850" s="10">
        <v>8</v>
      </c>
      <c r="I850" s="10">
        <v>1258</v>
      </c>
      <c r="J850" s="10">
        <v>0</v>
      </c>
      <c r="K850" s="10">
        <v>1258</v>
      </c>
    </row>
    <row r="851" spans="1:11" x14ac:dyDescent="0.3">
      <c r="A851" s="24">
        <v>44725</v>
      </c>
      <c r="B851" s="7">
        <v>2022</v>
      </c>
      <c r="C851" s="76">
        <v>44725</v>
      </c>
      <c r="D851" s="7" t="s">
        <v>172</v>
      </c>
      <c r="E851" s="7" t="s">
        <v>39</v>
      </c>
      <c r="F851" s="10">
        <v>30</v>
      </c>
      <c r="G851" s="10">
        <v>0</v>
      </c>
      <c r="H851" s="10">
        <v>30</v>
      </c>
      <c r="I851" s="10">
        <v>1288</v>
      </c>
      <c r="J851" s="10">
        <v>0</v>
      </c>
      <c r="K851" s="10">
        <v>1288</v>
      </c>
    </row>
    <row r="852" spans="1:11" x14ac:dyDescent="0.3">
      <c r="A852" s="24">
        <v>44726</v>
      </c>
      <c r="B852" s="7">
        <v>2022</v>
      </c>
      <c r="C852" s="76">
        <v>44726</v>
      </c>
      <c r="D852" s="7" t="s">
        <v>172</v>
      </c>
      <c r="E852" s="7" t="s">
        <v>39</v>
      </c>
      <c r="F852" s="10">
        <v>30</v>
      </c>
      <c r="G852" s="10">
        <v>0</v>
      </c>
      <c r="H852" s="10">
        <v>30</v>
      </c>
      <c r="I852" s="10">
        <v>1318</v>
      </c>
      <c r="J852" s="10">
        <v>0</v>
      </c>
      <c r="K852" s="10">
        <v>1318</v>
      </c>
    </row>
    <row r="853" spans="1:11" x14ac:dyDescent="0.3">
      <c r="A853" s="24">
        <v>44727</v>
      </c>
      <c r="B853" s="7">
        <v>2022</v>
      </c>
      <c r="C853" s="76">
        <v>44727</v>
      </c>
      <c r="D853" s="7" t="s">
        <v>172</v>
      </c>
      <c r="E853" s="7" t="s">
        <v>39</v>
      </c>
      <c r="F853" s="10">
        <v>49</v>
      </c>
      <c r="G853" s="10">
        <v>0</v>
      </c>
      <c r="H853" s="10">
        <v>49</v>
      </c>
      <c r="I853" s="10">
        <v>1367</v>
      </c>
      <c r="J853" s="10">
        <v>0</v>
      </c>
      <c r="K853" s="10">
        <v>1367</v>
      </c>
    </row>
    <row r="854" spans="1:11" x14ac:dyDescent="0.3">
      <c r="A854" s="24">
        <v>44728</v>
      </c>
      <c r="B854" s="7">
        <v>2022</v>
      </c>
      <c r="C854" s="76">
        <v>44728</v>
      </c>
      <c r="D854" s="7" t="s">
        <v>172</v>
      </c>
      <c r="E854" s="7" t="s">
        <v>39</v>
      </c>
      <c r="F854" s="10">
        <v>13</v>
      </c>
      <c r="G854" s="10">
        <v>0</v>
      </c>
      <c r="H854" s="10">
        <v>13</v>
      </c>
      <c r="I854" s="10">
        <v>1380</v>
      </c>
      <c r="J854" s="10">
        <v>0</v>
      </c>
      <c r="K854" s="10">
        <v>1380</v>
      </c>
    </row>
    <row r="855" spans="1:11" x14ac:dyDescent="0.3">
      <c r="A855" s="24">
        <v>44729</v>
      </c>
      <c r="B855" s="7">
        <v>2022</v>
      </c>
      <c r="C855" s="76">
        <v>44729</v>
      </c>
      <c r="D855" s="7" t="s">
        <v>172</v>
      </c>
      <c r="E855" s="7" t="s">
        <v>39</v>
      </c>
      <c r="F855" s="10">
        <v>9</v>
      </c>
      <c r="G855" s="10">
        <v>0</v>
      </c>
      <c r="H855" s="10">
        <v>9</v>
      </c>
      <c r="I855" s="10">
        <v>1389</v>
      </c>
      <c r="J855" s="10">
        <v>0</v>
      </c>
      <c r="K855" s="10">
        <v>1389</v>
      </c>
    </row>
    <row r="856" spans="1:11" x14ac:dyDescent="0.3">
      <c r="A856" s="24">
        <v>44730</v>
      </c>
      <c r="B856" s="7">
        <v>2022</v>
      </c>
      <c r="C856" s="76">
        <v>44730</v>
      </c>
      <c r="D856" s="7" t="s">
        <v>172</v>
      </c>
      <c r="E856" s="7" t="s">
        <v>39</v>
      </c>
      <c r="F856" s="10">
        <v>22</v>
      </c>
      <c r="G856" s="10">
        <v>0</v>
      </c>
      <c r="H856" s="10">
        <v>22</v>
      </c>
      <c r="I856" s="10">
        <v>1411</v>
      </c>
      <c r="J856" s="10">
        <v>0</v>
      </c>
      <c r="K856" s="10">
        <v>1411</v>
      </c>
    </row>
    <row r="857" spans="1:11" x14ac:dyDescent="0.3">
      <c r="A857" s="24">
        <v>44731</v>
      </c>
      <c r="B857" s="7">
        <v>2022</v>
      </c>
      <c r="C857" s="76">
        <v>44731</v>
      </c>
      <c r="D857" s="7" t="s">
        <v>172</v>
      </c>
      <c r="E857" s="7" t="s">
        <v>39</v>
      </c>
      <c r="F857" s="10">
        <v>48</v>
      </c>
      <c r="G857" s="10">
        <v>0</v>
      </c>
      <c r="H857" s="10">
        <v>48</v>
      </c>
      <c r="I857" s="10">
        <v>1459</v>
      </c>
      <c r="J857" s="10">
        <v>0</v>
      </c>
      <c r="K857" s="10">
        <v>1459</v>
      </c>
    </row>
    <row r="858" spans="1:11" x14ac:dyDescent="0.3">
      <c r="A858" s="24">
        <v>44732</v>
      </c>
      <c r="B858" s="7">
        <v>2022</v>
      </c>
      <c r="C858" s="76">
        <v>44732</v>
      </c>
      <c r="D858" s="7" t="s">
        <v>172</v>
      </c>
      <c r="E858" s="7" t="s">
        <v>39</v>
      </c>
      <c r="F858" s="10">
        <v>21</v>
      </c>
      <c r="G858" s="10">
        <v>0</v>
      </c>
      <c r="H858" s="10">
        <v>21</v>
      </c>
      <c r="I858" s="10">
        <v>1480</v>
      </c>
      <c r="J858" s="10">
        <v>0</v>
      </c>
      <c r="K858" s="10">
        <v>1480</v>
      </c>
    </row>
    <row r="859" spans="1:11" x14ac:dyDescent="0.3">
      <c r="A859" s="24">
        <v>44733</v>
      </c>
      <c r="B859" s="7">
        <v>2022</v>
      </c>
      <c r="C859" s="76">
        <v>44733</v>
      </c>
      <c r="D859" s="7" t="s">
        <v>172</v>
      </c>
      <c r="E859" s="7" t="s">
        <v>39</v>
      </c>
      <c r="F859" s="10">
        <v>13</v>
      </c>
      <c r="G859" s="10">
        <v>0</v>
      </c>
      <c r="H859" s="10">
        <v>13</v>
      </c>
      <c r="I859" s="10">
        <v>1493</v>
      </c>
      <c r="J859" s="10">
        <v>0</v>
      </c>
      <c r="K859" s="10">
        <v>1493</v>
      </c>
    </row>
    <row r="860" spans="1:11" x14ac:dyDescent="0.3">
      <c r="A860" s="24">
        <v>44734</v>
      </c>
      <c r="B860" s="7">
        <v>2022</v>
      </c>
      <c r="C860" s="76">
        <v>44734</v>
      </c>
      <c r="D860" s="7" t="s">
        <v>172</v>
      </c>
      <c r="E860" s="7" t="s">
        <v>39</v>
      </c>
      <c r="F860" s="10">
        <v>15</v>
      </c>
      <c r="G860" s="10">
        <v>0</v>
      </c>
      <c r="H860" s="10">
        <v>15</v>
      </c>
      <c r="I860" s="10">
        <v>1508</v>
      </c>
      <c r="J860" s="10">
        <v>0</v>
      </c>
      <c r="K860" s="10">
        <v>1508</v>
      </c>
    </row>
    <row r="861" spans="1:11" x14ac:dyDescent="0.3">
      <c r="A861" s="24">
        <v>44735</v>
      </c>
      <c r="B861" s="7">
        <v>2022</v>
      </c>
      <c r="C861" s="76">
        <v>44735</v>
      </c>
      <c r="D861" s="7" t="s">
        <v>172</v>
      </c>
      <c r="E861" s="7" t="s">
        <v>39</v>
      </c>
      <c r="F861" s="10">
        <v>14</v>
      </c>
      <c r="G861" s="10">
        <v>0</v>
      </c>
      <c r="H861" s="10">
        <v>14</v>
      </c>
      <c r="I861" s="10">
        <v>1522</v>
      </c>
      <c r="J861" s="10">
        <v>0</v>
      </c>
      <c r="K861" s="10">
        <v>1522</v>
      </c>
    </row>
    <row r="862" spans="1:11" x14ac:dyDescent="0.3">
      <c r="A862" s="24">
        <v>44736</v>
      </c>
      <c r="B862" s="7">
        <v>2022</v>
      </c>
      <c r="C862" s="76">
        <v>44736</v>
      </c>
      <c r="D862" s="7" t="s">
        <v>172</v>
      </c>
      <c r="E862" s="7" t="s">
        <v>39</v>
      </c>
      <c r="F862" s="10">
        <v>5</v>
      </c>
      <c r="G862" s="10">
        <v>0</v>
      </c>
      <c r="H862" s="10">
        <v>5</v>
      </c>
      <c r="I862" s="10">
        <v>1527</v>
      </c>
      <c r="J862" s="10">
        <v>0</v>
      </c>
      <c r="K862" s="10">
        <v>1527</v>
      </c>
    </row>
    <row r="863" spans="1:11" x14ac:dyDescent="0.3">
      <c r="A863" s="24">
        <v>44737</v>
      </c>
      <c r="B863" s="7">
        <v>2022</v>
      </c>
      <c r="C863" s="76">
        <v>44737</v>
      </c>
      <c r="D863" s="7" t="s">
        <v>172</v>
      </c>
      <c r="E863" s="7" t="s">
        <v>39</v>
      </c>
      <c r="F863" s="10">
        <v>29</v>
      </c>
      <c r="G863" s="10">
        <v>0</v>
      </c>
      <c r="H863" s="10">
        <v>29</v>
      </c>
      <c r="I863" s="10">
        <v>1556</v>
      </c>
      <c r="J863" s="10">
        <v>0</v>
      </c>
      <c r="K863" s="10">
        <v>1556</v>
      </c>
    </row>
    <row r="864" spans="1:11" x14ac:dyDescent="0.3">
      <c r="A864" s="24">
        <v>44738</v>
      </c>
      <c r="B864" s="7">
        <v>2022</v>
      </c>
      <c r="C864" s="76">
        <v>44738</v>
      </c>
      <c r="D864" s="7" t="s">
        <v>172</v>
      </c>
      <c r="E864" s="7" t="s">
        <v>39</v>
      </c>
      <c r="F864" s="10">
        <v>17</v>
      </c>
      <c r="G864" s="10">
        <v>0</v>
      </c>
      <c r="H864" s="10">
        <v>17</v>
      </c>
      <c r="I864" s="10">
        <v>1573</v>
      </c>
      <c r="J864" s="10">
        <v>0</v>
      </c>
      <c r="K864" s="10">
        <v>1573</v>
      </c>
    </row>
    <row r="865" spans="1:11" x14ac:dyDescent="0.3">
      <c r="A865" s="24">
        <v>44739</v>
      </c>
      <c r="B865" s="7">
        <v>2022</v>
      </c>
      <c r="C865" s="76">
        <v>44739</v>
      </c>
      <c r="D865" s="7" t="s">
        <v>172</v>
      </c>
      <c r="E865" s="7" t="s">
        <v>39</v>
      </c>
      <c r="F865" s="10">
        <v>21</v>
      </c>
      <c r="G865" s="10">
        <v>0</v>
      </c>
      <c r="H865" s="10">
        <v>21</v>
      </c>
      <c r="I865" s="10">
        <v>1594</v>
      </c>
      <c r="J865" s="10">
        <v>0</v>
      </c>
      <c r="K865" s="10">
        <v>1594</v>
      </c>
    </row>
    <row r="866" spans="1:11" x14ac:dyDescent="0.3">
      <c r="A866" s="24">
        <v>44740</v>
      </c>
      <c r="B866" s="7">
        <v>2022</v>
      </c>
      <c r="C866" s="76">
        <v>44740</v>
      </c>
      <c r="D866" s="7" t="s">
        <v>172</v>
      </c>
      <c r="E866" s="7" t="s">
        <v>39</v>
      </c>
      <c r="F866" s="10">
        <v>39</v>
      </c>
      <c r="G866" s="10">
        <v>0</v>
      </c>
      <c r="H866" s="10">
        <v>39</v>
      </c>
      <c r="I866" s="10">
        <v>1633</v>
      </c>
      <c r="J866" s="10">
        <v>0</v>
      </c>
      <c r="K866" s="10">
        <v>1633</v>
      </c>
    </row>
    <row r="867" spans="1:11" x14ac:dyDescent="0.3">
      <c r="A867" s="24">
        <v>44741</v>
      </c>
      <c r="B867" s="7">
        <v>2022</v>
      </c>
      <c r="C867" s="76">
        <v>44741</v>
      </c>
      <c r="D867" s="7" t="s">
        <v>172</v>
      </c>
      <c r="E867" s="7" t="s">
        <v>39</v>
      </c>
      <c r="F867" s="10">
        <v>22</v>
      </c>
      <c r="G867" s="10">
        <v>0</v>
      </c>
      <c r="H867" s="10">
        <v>22</v>
      </c>
      <c r="I867" s="10">
        <v>1655</v>
      </c>
      <c r="J867" s="10">
        <v>0</v>
      </c>
      <c r="K867" s="10">
        <v>1655</v>
      </c>
    </row>
    <row r="868" spans="1:11" x14ac:dyDescent="0.3">
      <c r="A868" s="24">
        <v>44742</v>
      </c>
      <c r="B868" s="7">
        <v>2022</v>
      </c>
      <c r="C868" s="76">
        <v>44742</v>
      </c>
      <c r="D868" s="7" t="s">
        <v>172</v>
      </c>
      <c r="E868" s="7" t="s">
        <v>39</v>
      </c>
      <c r="F868" s="10">
        <v>15</v>
      </c>
      <c r="G868" s="10">
        <v>0</v>
      </c>
      <c r="H868" s="10">
        <v>15</v>
      </c>
      <c r="I868" s="10">
        <v>1670</v>
      </c>
      <c r="J868" s="10">
        <v>0</v>
      </c>
      <c r="K868" s="10">
        <v>1670</v>
      </c>
    </row>
    <row r="869" spans="1:11" x14ac:dyDescent="0.3">
      <c r="A869" s="24">
        <v>44743</v>
      </c>
      <c r="B869" s="7">
        <v>2022</v>
      </c>
      <c r="C869" s="76">
        <v>44743</v>
      </c>
      <c r="D869" s="7" t="s">
        <v>172</v>
      </c>
      <c r="E869" s="7" t="s">
        <v>39</v>
      </c>
      <c r="F869" s="10">
        <v>65</v>
      </c>
      <c r="G869" s="10">
        <v>0</v>
      </c>
      <c r="H869" s="10">
        <v>65</v>
      </c>
      <c r="I869" s="10">
        <v>1735</v>
      </c>
      <c r="J869" s="10">
        <v>0</v>
      </c>
      <c r="K869" s="10">
        <v>1735</v>
      </c>
    </row>
    <row r="870" spans="1:11" x14ac:dyDescent="0.3">
      <c r="A870" s="24">
        <v>44744</v>
      </c>
      <c r="B870" s="7">
        <v>2022</v>
      </c>
      <c r="C870" s="76">
        <v>44744</v>
      </c>
      <c r="D870" s="7" t="s">
        <v>172</v>
      </c>
      <c r="E870" s="7" t="s">
        <v>39</v>
      </c>
      <c r="F870" s="10">
        <v>14</v>
      </c>
      <c r="G870" s="10">
        <v>0</v>
      </c>
      <c r="H870" s="10">
        <v>14</v>
      </c>
      <c r="I870" s="10">
        <v>1749</v>
      </c>
      <c r="J870" s="10">
        <v>0</v>
      </c>
      <c r="K870" s="10">
        <v>1749</v>
      </c>
    </row>
    <row r="871" spans="1:11" x14ac:dyDescent="0.3">
      <c r="A871" s="24">
        <v>44745</v>
      </c>
      <c r="B871" s="7">
        <v>2022</v>
      </c>
      <c r="C871" s="76">
        <v>44745</v>
      </c>
      <c r="D871" s="7" t="s">
        <v>172</v>
      </c>
      <c r="E871" s="7" t="s">
        <v>39</v>
      </c>
      <c r="F871" s="10">
        <v>8</v>
      </c>
      <c r="G871" s="10">
        <v>0</v>
      </c>
      <c r="H871" s="10">
        <v>8</v>
      </c>
      <c r="I871" s="10">
        <v>1757</v>
      </c>
      <c r="J871" s="10">
        <v>0</v>
      </c>
      <c r="K871" s="10">
        <v>1757</v>
      </c>
    </row>
    <row r="872" spans="1:11" x14ac:dyDescent="0.3">
      <c r="A872" s="24">
        <v>44746</v>
      </c>
      <c r="B872" s="7">
        <v>2022</v>
      </c>
      <c r="C872" s="76">
        <v>44746</v>
      </c>
      <c r="D872" s="7" t="s">
        <v>172</v>
      </c>
      <c r="E872" s="7" t="s">
        <v>39</v>
      </c>
      <c r="F872" s="10">
        <v>26</v>
      </c>
      <c r="G872" s="10">
        <v>0</v>
      </c>
      <c r="H872" s="10">
        <v>26</v>
      </c>
      <c r="I872" s="10">
        <v>1783</v>
      </c>
      <c r="J872" s="10">
        <v>0</v>
      </c>
      <c r="K872" s="10">
        <v>1783</v>
      </c>
    </row>
    <row r="873" spans="1:11" x14ac:dyDescent="0.3">
      <c r="A873" s="24">
        <v>44747</v>
      </c>
      <c r="B873" s="7">
        <v>2022</v>
      </c>
      <c r="C873" s="76">
        <v>44747</v>
      </c>
      <c r="D873" s="7" t="s">
        <v>172</v>
      </c>
      <c r="E873" s="7" t="s">
        <v>39</v>
      </c>
      <c r="F873" s="10">
        <v>18</v>
      </c>
      <c r="G873" s="10">
        <v>0</v>
      </c>
      <c r="H873" s="10">
        <v>18</v>
      </c>
      <c r="I873" s="10">
        <v>1801</v>
      </c>
      <c r="J873" s="10">
        <v>0</v>
      </c>
      <c r="K873" s="10">
        <v>1801</v>
      </c>
    </row>
    <row r="874" spans="1:11" x14ac:dyDescent="0.3">
      <c r="A874" s="24">
        <v>44748</v>
      </c>
      <c r="B874" s="7">
        <v>2022</v>
      </c>
      <c r="C874" s="76">
        <v>44748</v>
      </c>
      <c r="D874" s="7" t="s">
        <v>172</v>
      </c>
      <c r="E874" s="7" t="s">
        <v>39</v>
      </c>
      <c r="F874" s="10">
        <v>40</v>
      </c>
      <c r="G874" s="10">
        <v>0</v>
      </c>
      <c r="H874" s="10">
        <v>40</v>
      </c>
      <c r="I874" s="10">
        <v>1841</v>
      </c>
      <c r="J874" s="10">
        <v>0</v>
      </c>
      <c r="K874" s="10">
        <v>1841</v>
      </c>
    </row>
    <row r="875" spans="1:11" x14ac:dyDescent="0.3">
      <c r="A875" s="24">
        <v>44749</v>
      </c>
      <c r="B875" s="7">
        <v>2022</v>
      </c>
      <c r="C875" s="76">
        <v>44749</v>
      </c>
      <c r="D875" s="7" t="s">
        <v>172</v>
      </c>
      <c r="E875" s="7" t="s">
        <v>39</v>
      </c>
      <c r="F875" s="10">
        <v>10</v>
      </c>
      <c r="G875" s="10">
        <v>0</v>
      </c>
      <c r="H875" s="10">
        <v>10</v>
      </c>
      <c r="I875" s="10">
        <v>1851</v>
      </c>
      <c r="J875" s="10">
        <v>0</v>
      </c>
      <c r="K875" s="10">
        <v>1851</v>
      </c>
    </row>
    <row r="876" spans="1:11" x14ac:dyDescent="0.3">
      <c r="A876" s="24">
        <v>44750</v>
      </c>
      <c r="B876" s="7">
        <v>2022</v>
      </c>
      <c r="C876" s="76">
        <v>44750</v>
      </c>
      <c r="D876" s="7" t="s">
        <v>172</v>
      </c>
      <c r="E876" s="7" t="s">
        <v>39</v>
      </c>
      <c r="F876" s="10">
        <v>20</v>
      </c>
      <c r="G876" s="10">
        <v>0</v>
      </c>
      <c r="H876" s="10">
        <v>20</v>
      </c>
      <c r="I876" s="10">
        <v>1871</v>
      </c>
      <c r="J876" s="10">
        <v>0</v>
      </c>
      <c r="K876" s="10">
        <v>1871</v>
      </c>
    </row>
    <row r="877" spans="1:11" x14ac:dyDescent="0.3">
      <c r="A877" s="24">
        <v>44751</v>
      </c>
      <c r="B877" s="7">
        <v>2022</v>
      </c>
      <c r="C877" s="76">
        <v>44751</v>
      </c>
      <c r="D877" s="7" t="s">
        <v>172</v>
      </c>
      <c r="E877" s="7" t="s">
        <v>39</v>
      </c>
      <c r="F877" s="10">
        <v>9</v>
      </c>
      <c r="G877" s="10">
        <v>0</v>
      </c>
      <c r="H877" s="10">
        <v>9</v>
      </c>
      <c r="I877" s="10">
        <v>1880</v>
      </c>
      <c r="J877" s="10">
        <v>0</v>
      </c>
      <c r="K877" s="10">
        <v>1880</v>
      </c>
    </row>
    <row r="878" spans="1:11" x14ac:dyDescent="0.3">
      <c r="A878" s="24">
        <v>44752</v>
      </c>
      <c r="B878" s="7">
        <v>2022</v>
      </c>
      <c r="C878" s="76">
        <v>44752</v>
      </c>
      <c r="D878" s="7" t="s">
        <v>172</v>
      </c>
      <c r="E878" s="7" t="s">
        <v>39</v>
      </c>
      <c r="F878" s="10">
        <v>24</v>
      </c>
      <c r="G878" s="10">
        <v>0</v>
      </c>
      <c r="H878" s="10">
        <v>24</v>
      </c>
      <c r="I878" s="10">
        <v>1904</v>
      </c>
      <c r="J878" s="10">
        <v>0</v>
      </c>
      <c r="K878" s="10">
        <v>1904</v>
      </c>
    </row>
    <row r="879" spans="1:11" x14ac:dyDescent="0.3">
      <c r="A879" s="24">
        <v>44753</v>
      </c>
      <c r="B879" s="7">
        <v>2022</v>
      </c>
      <c r="C879" s="76">
        <v>44753</v>
      </c>
      <c r="D879" s="7" t="s">
        <v>172</v>
      </c>
      <c r="E879" s="7" t="s">
        <v>39</v>
      </c>
      <c r="F879" s="10">
        <v>11</v>
      </c>
      <c r="G879" s="10">
        <v>0</v>
      </c>
      <c r="H879" s="10">
        <v>11</v>
      </c>
      <c r="I879" s="10">
        <v>1915</v>
      </c>
      <c r="J879" s="10">
        <v>0</v>
      </c>
      <c r="K879" s="10">
        <v>1915</v>
      </c>
    </row>
    <row r="880" spans="1:11" x14ac:dyDescent="0.3">
      <c r="A880" s="24">
        <v>44754</v>
      </c>
      <c r="B880" s="7">
        <v>2022</v>
      </c>
      <c r="C880" s="76">
        <v>44754</v>
      </c>
      <c r="D880" s="7" t="s">
        <v>172</v>
      </c>
      <c r="E880" s="7" t="s">
        <v>39</v>
      </c>
      <c r="F880" s="10">
        <v>20</v>
      </c>
      <c r="G880" s="10">
        <v>0</v>
      </c>
      <c r="H880" s="10">
        <v>20</v>
      </c>
      <c r="I880" s="10">
        <v>1935</v>
      </c>
      <c r="J880" s="10">
        <v>0</v>
      </c>
      <c r="K880" s="10">
        <v>1935</v>
      </c>
    </row>
    <row r="881" spans="1:11" x14ac:dyDescent="0.3">
      <c r="A881" s="24">
        <v>44755</v>
      </c>
      <c r="B881" s="7">
        <v>2022</v>
      </c>
      <c r="C881" s="76">
        <v>44755</v>
      </c>
      <c r="D881" s="7" t="s">
        <v>172</v>
      </c>
      <c r="E881" s="7" t="s">
        <v>39</v>
      </c>
      <c r="F881" s="10">
        <v>31</v>
      </c>
      <c r="G881" s="10">
        <v>0</v>
      </c>
      <c r="H881" s="10">
        <v>31</v>
      </c>
      <c r="I881" s="10">
        <v>1966</v>
      </c>
      <c r="J881" s="10">
        <v>0</v>
      </c>
      <c r="K881" s="10">
        <v>1966</v>
      </c>
    </row>
    <row r="882" spans="1:11" x14ac:dyDescent="0.3">
      <c r="A882" s="24">
        <v>44756</v>
      </c>
      <c r="B882" s="7">
        <v>2022</v>
      </c>
      <c r="C882" s="76">
        <v>44756</v>
      </c>
      <c r="D882" s="7" t="s">
        <v>172</v>
      </c>
      <c r="E882" s="7" t="s">
        <v>39</v>
      </c>
      <c r="F882" s="10">
        <v>20</v>
      </c>
      <c r="G882" s="10">
        <v>0</v>
      </c>
      <c r="H882" s="10">
        <v>20</v>
      </c>
      <c r="I882" s="10">
        <v>1986</v>
      </c>
      <c r="J882" s="10">
        <v>0</v>
      </c>
      <c r="K882" s="10">
        <v>1986</v>
      </c>
    </row>
    <row r="883" spans="1:11" x14ac:dyDescent="0.3">
      <c r="A883" s="24">
        <v>44757</v>
      </c>
      <c r="B883" s="7">
        <v>2022</v>
      </c>
      <c r="C883" s="76">
        <v>44757</v>
      </c>
      <c r="D883" s="7" t="s">
        <v>172</v>
      </c>
      <c r="E883" s="7" t="s">
        <v>39</v>
      </c>
      <c r="F883" s="10">
        <v>38</v>
      </c>
      <c r="G883" s="10">
        <v>0</v>
      </c>
      <c r="H883" s="10">
        <v>38</v>
      </c>
      <c r="I883" s="10">
        <v>2024</v>
      </c>
      <c r="J883" s="10">
        <v>0</v>
      </c>
      <c r="K883" s="10">
        <v>2024</v>
      </c>
    </row>
    <row r="884" spans="1:11" x14ac:dyDescent="0.3">
      <c r="A884" s="24">
        <v>44758</v>
      </c>
      <c r="B884" s="7">
        <v>2022</v>
      </c>
      <c r="C884" s="76">
        <v>44758</v>
      </c>
      <c r="D884" s="7" t="s">
        <v>172</v>
      </c>
      <c r="E884" s="7" t="s">
        <v>39</v>
      </c>
      <c r="F884" s="10">
        <v>35</v>
      </c>
      <c r="G884" s="10">
        <v>0</v>
      </c>
      <c r="H884" s="10">
        <v>35</v>
      </c>
      <c r="I884" s="10">
        <v>2059</v>
      </c>
      <c r="J884" s="10">
        <v>0</v>
      </c>
      <c r="K884" s="10">
        <v>2059</v>
      </c>
    </row>
    <row r="885" spans="1:11" x14ac:dyDescent="0.3">
      <c r="A885" s="24">
        <v>44759</v>
      </c>
      <c r="B885" s="7">
        <v>2022</v>
      </c>
      <c r="C885" s="76">
        <v>44759</v>
      </c>
      <c r="D885" s="7" t="s">
        <v>172</v>
      </c>
      <c r="E885" s="7" t="s">
        <v>39</v>
      </c>
      <c r="F885" s="10">
        <v>40</v>
      </c>
      <c r="G885" s="10">
        <v>0</v>
      </c>
      <c r="H885" s="10">
        <v>40</v>
      </c>
      <c r="I885" s="10">
        <v>2099</v>
      </c>
      <c r="J885" s="10">
        <v>0</v>
      </c>
      <c r="K885" s="10">
        <v>2099</v>
      </c>
    </row>
    <row r="886" spans="1:11" x14ac:dyDescent="0.3">
      <c r="A886" s="24">
        <v>44760</v>
      </c>
      <c r="B886" s="7">
        <v>2022</v>
      </c>
      <c r="C886" s="76">
        <v>44760</v>
      </c>
      <c r="D886" s="7" t="s">
        <v>172</v>
      </c>
      <c r="E886" s="7" t="s">
        <v>39</v>
      </c>
      <c r="F886" s="10">
        <v>17</v>
      </c>
      <c r="G886" s="10">
        <v>0</v>
      </c>
      <c r="H886" s="10">
        <v>17</v>
      </c>
      <c r="I886" s="10">
        <v>2116</v>
      </c>
      <c r="J886" s="10">
        <v>0</v>
      </c>
      <c r="K886" s="10">
        <v>2116</v>
      </c>
    </row>
    <row r="887" spans="1:11" x14ac:dyDescent="0.3">
      <c r="A887" s="24">
        <v>44761</v>
      </c>
      <c r="B887" s="7">
        <v>2022</v>
      </c>
      <c r="C887" s="76">
        <v>44761</v>
      </c>
      <c r="D887" s="7" t="s">
        <v>172</v>
      </c>
      <c r="E887" s="7" t="s">
        <v>39</v>
      </c>
      <c r="F887" s="10">
        <v>21</v>
      </c>
      <c r="G887" s="10">
        <v>0</v>
      </c>
      <c r="H887" s="10">
        <v>21</v>
      </c>
      <c r="I887" s="10">
        <v>2137</v>
      </c>
      <c r="J887" s="10">
        <v>0</v>
      </c>
      <c r="K887" s="10">
        <v>2137</v>
      </c>
    </row>
    <row r="888" spans="1:11" x14ac:dyDescent="0.3">
      <c r="A888" s="24">
        <v>44762</v>
      </c>
      <c r="B888" s="7">
        <v>2022</v>
      </c>
      <c r="C888" s="76">
        <v>44762</v>
      </c>
      <c r="D888" s="7" t="s">
        <v>172</v>
      </c>
      <c r="E888" s="7" t="s">
        <v>39</v>
      </c>
      <c r="F888" s="10">
        <v>26</v>
      </c>
      <c r="G888" s="10">
        <v>0</v>
      </c>
      <c r="H888" s="10">
        <v>26</v>
      </c>
      <c r="I888" s="10">
        <v>2163</v>
      </c>
      <c r="J888" s="10">
        <v>0</v>
      </c>
      <c r="K888" s="10">
        <v>2163</v>
      </c>
    </row>
    <row r="889" spans="1:11" x14ac:dyDescent="0.3">
      <c r="A889" s="24">
        <v>44763</v>
      </c>
      <c r="B889" s="7">
        <v>2022</v>
      </c>
      <c r="C889" s="76">
        <v>44763</v>
      </c>
      <c r="D889" s="7" t="s">
        <v>172</v>
      </c>
      <c r="E889" s="7" t="s">
        <v>39</v>
      </c>
      <c r="F889" s="10">
        <v>31</v>
      </c>
      <c r="G889" s="10">
        <v>0</v>
      </c>
      <c r="H889" s="10">
        <v>31</v>
      </c>
      <c r="I889" s="10">
        <v>2194</v>
      </c>
      <c r="J889" s="10">
        <v>0</v>
      </c>
      <c r="K889" s="10">
        <v>2194</v>
      </c>
    </row>
    <row r="890" spans="1:11" x14ac:dyDescent="0.3">
      <c r="A890" s="24">
        <v>44764</v>
      </c>
      <c r="B890" s="7">
        <v>2022</v>
      </c>
      <c r="C890" s="76">
        <v>44764</v>
      </c>
      <c r="D890" s="7" t="s">
        <v>172</v>
      </c>
      <c r="E890" s="7" t="s">
        <v>39</v>
      </c>
      <c r="F890" s="10">
        <v>16</v>
      </c>
      <c r="G890" s="10">
        <v>0</v>
      </c>
      <c r="H890" s="10">
        <v>16</v>
      </c>
      <c r="I890" s="10">
        <v>2210</v>
      </c>
      <c r="J890" s="10">
        <v>0</v>
      </c>
      <c r="K890" s="10">
        <v>2210</v>
      </c>
    </row>
    <row r="891" spans="1:11" x14ac:dyDescent="0.3">
      <c r="A891" s="24">
        <v>44765</v>
      </c>
      <c r="B891" s="7">
        <v>2022</v>
      </c>
      <c r="C891" s="76">
        <v>44765</v>
      </c>
      <c r="D891" s="7" t="s">
        <v>172</v>
      </c>
      <c r="E891" s="7" t="s">
        <v>39</v>
      </c>
      <c r="F891" s="10">
        <v>28</v>
      </c>
      <c r="G891" s="10">
        <v>0</v>
      </c>
      <c r="H891" s="10">
        <v>28</v>
      </c>
      <c r="I891" s="10">
        <v>2238</v>
      </c>
      <c r="J891" s="10">
        <v>0</v>
      </c>
      <c r="K891" s="10">
        <v>2238</v>
      </c>
    </row>
    <row r="892" spans="1:11" x14ac:dyDescent="0.3">
      <c r="A892" s="24">
        <v>44766</v>
      </c>
      <c r="B892" s="7">
        <v>2022</v>
      </c>
      <c r="C892" s="76">
        <v>44766</v>
      </c>
      <c r="D892" s="7" t="s">
        <v>172</v>
      </c>
      <c r="E892" s="7" t="s">
        <v>39</v>
      </c>
      <c r="F892" s="10">
        <v>9</v>
      </c>
      <c r="G892" s="10">
        <v>0</v>
      </c>
      <c r="H892" s="10">
        <v>9</v>
      </c>
      <c r="I892" s="10">
        <v>2247</v>
      </c>
      <c r="J892" s="10">
        <v>0</v>
      </c>
      <c r="K892" s="10">
        <v>2247</v>
      </c>
    </row>
    <row r="893" spans="1:11" x14ac:dyDescent="0.3">
      <c r="A893" s="24">
        <v>44767</v>
      </c>
      <c r="B893" s="7">
        <v>2022</v>
      </c>
      <c r="C893" s="76">
        <v>44767</v>
      </c>
      <c r="D893" s="7" t="s">
        <v>172</v>
      </c>
      <c r="E893" s="7" t="s">
        <v>39</v>
      </c>
      <c r="F893" s="10">
        <v>28</v>
      </c>
      <c r="G893" s="10">
        <v>0</v>
      </c>
      <c r="H893" s="10">
        <v>28</v>
      </c>
      <c r="I893" s="10">
        <v>2275</v>
      </c>
      <c r="J893" s="10">
        <v>0</v>
      </c>
      <c r="K893" s="10">
        <v>2275</v>
      </c>
    </row>
    <row r="894" spans="1:11" x14ac:dyDescent="0.3">
      <c r="A894" s="24">
        <v>44768</v>
      </c>
      <c r="B894" s="7">
        <v>2022</v>
      </c>
      <c r="C894" s="76">
        <v>44768</v>
      </c>
      <c r="D894" s="7" t="s">
        <v>172</v>
      </c>
      <c r="E894" s="7" t="s">
        <v>39</v>
      </c>
      <c r="F894" s="10">
        <v>29</v>
      </c>
      <c r="G894" s="10">
        <v>0</v>
      </c>
      <c r="H894" s="10">
        <v>29</v>
      </c>
      <c r="I894" s="10">
        <v>2304</v>
      </c>
      <c r="J894" s="10">
        <v>0</v>
      </c>
      <c r="K894" s="10">
        <v>2304</v>
      </c>
    </row>
    <row r="895" spans="1:11" x14ac:dyDescent="0.3">
      <c r="A895" s="24">
        <v>44769</v>
      </c>
      <c r="B895" s="7">
        <v>2022</v>
      </c>
      <c r="C895" s="76">
        <v>44769</v>
      </c>
      <c r="D895" s="7" t="s">
        <v>172</v>
      </c>
      <c r="E895" s="7" t="s">
        <v>39</v>
      </c>
      <c r="F895" s="10">
        <v>31</v>
      </c>
      <c r="G895" s="10">
        <v>0</v>
      </c>
      <c r="H895" s="10">
        <v>31</v>
      </c>
      <c r="I895" s="10">
        <v>2335</v>
      </c>
      <c r="J895" s="10">
        <v>0</v>
      </c>
      <c r="K895" s="10">
        <v>2335</v>
      </c>
    </row>
    <row r="896" spans="1:11" x14ac:dyDescent="0.3">
      <c r="A896" s="24">
        <v>44770</v>
      </c>
      <c r="B896" s="7">
        <v>2022</v>
      </c>
      <c r="C896" s="76">
        <v>44770</v>
      </c>
      <c r="D896" s="7" t="s">
        <v>172</v>
      </c>
      <c r="E896" s="7" t="s">
        <v>39</v>
      </c>
      <c r="F896" s="10">
        <v>16</v>
      </c>
      <c r="G896" s="10">
        <v>0</v>
      </c>
      <c r="H896" s="10">
        <v>16</v>
      </c>
      <c r="I896" s="10">
        <v>2351</v>
      </c>
      <c r="J896" s="10">
        <v>0</v>
      </c>
      <c r="K896" s="10">
        <v>2351</v>
      </c>
    </row>
    <row r="897" spans="1:11" x14ac:dyDescent="0.3">
      <c r="A897" s="24">
        <v>44771</v>
      </c>
      <c r="B897" s="7">
        <v>2022</v>
      </c>
      <c r="C897" s="76">
        <v>44771</v>
      </c>
      <c r="D897" s="7" t="s">
        <v>172</v>
      </c>
      <c r="E897" s="7" t="s">
        <v>39</v>
      </c>
      <c r="F897" s="10">
        <v>44</v>
      </c>
      <c r="G897" s="10">
        <v>0</v>
      </c>
      <c r="H897" s="10">
        <v>44</v>
      </c>
      <c r="I897" s="10">
        <v>2395</v>
      </c>
      <c r="J897" s="10">
        <v>0</v>
      </c>
      <c r="K897" s="10">
        <v>2395</v>
      </c>
    </row>
    <row r="898" spans="1:11" x14ac:dyDescent="0.3">
      <c r="A898" s="24">
        <v>44772</v>
      </c>
      <c r="B898" s="7">
        <v>2022</v>
      </c>
      <c r="C898" s="76">
        <v>44772</v>
      </c>
      <c r="D898" s="7" t="s">
        <v>172</v>
      </c>
      <c r="E898" s="7" t="s">
        <v>39</v>
      </c>
      <c r="F898" s="10">
        <v>25</v>
      </c>
      <c r="G898" s="10">
        <v>0</v>
      </c>
      <c r="H898" s="10">
        <v>25</v>
      </c>
      <c r="I898" s="10">
        <v>2420</v>
      </c>
      <c r="J898" s="10">
        <v>0</v>
      </c>
      <c r="K898" s="10">
        <v>2420</v>
      </c>
    </row>
    <row r="899" spans="1:11" x14ac:dyDescent="0.3">
      <c r="A899" s="24">
        <v>44773</v>
      </c>
      <c r="B899" s="7">
        <v>2022</v>
      </c>
      <c r="C899" s="76">
        <v>44773</v>
      </c>
      <c r="D899" s="7" t="s">
        <v>172</v>
      </c>
      <c r="E899" s="7" t="s">
        <v>39</v>
      </c>
      <c r="F899" s="10">
        <v>27</v>
      </c>
      <c r="G899" s="10">
        <v>0</v>
      </c>
      <c r="H899" s="10">
        <v>27</v>
      </c>
      <c r="I899" s="10">
        <v>2447</v>
      </c>
      <c r="J899" s="10">
        <v>0</v>
      </c>
      <c r="K899" s="10">
        <v>2447</v>
      </c>
    </row>
    <row r="900" spans="1:11" x14ac:dyDescent="0.3">
      <c r="A900" s="24">
        <v>44774</v>
      </c>
      <c r="B900" s="7">
        <v>2022</v>
      </c>
      <c r="C900" s="76">
        <v>44774</v>
      </c>
      <c r="D900" s="7" t="s">
        <v>172</v>
      </c>
      <c r="E900" s="7" t="s">
        <v>39</v>
      </c>
      <c r="F900" s="10">
        <v>22</v>
      </c>
      <c r="G900" s="10">
        <v>0</v>
      </c>
      <c r="H900" s="10">
        <v>22</v>
      </c>
      <c r="I900" s="10">
        <v>2469</v>
      </c>
      <c r="J900" s="10">
        <v>0</v>
      </c>
      <c r="K900" s="10">
        <v>2469</v>
      </c>
    </row>
    <row r="901" spans="1:11" x14ac:dyDescent="0.3">
      <c r="A901" s="24">
        <v>44775</v>
      </c>
      <c r="B901" s="7">
        <v>2022</v>
      </c>
      <c r="C901" s="76">
        <v>44775</v>
      </c>
      <c r="D901" s="7" t="s">
        <v>172</v>
      </c>
      <c r="E901" s="7" t="s">
        <v>39</v>
      </c>
      <c r="F901" s="10">
        <v>8</v>
      </c>
      <c r="G901" s="10">
        <v>0</v>
      </c>
      <c r="H901" s="10">
        <v>8</v>
      </c>
      <c r="I901" s="10">
        <v>2477</v>
      </c>
      <c r="J901" s="10">
        <v>0</v>
      </c>
      <c r="K901" s="10">
        <v>2477</v>
      </c>
    </row>
    <row r="902" spans="1:11" x14ac:dyDescent="0.3">
      <c r="A902" s="24">
        <v>44776</v>
      </c>
      <c r="B902" s="7">
        <v>2022</v>
      </c>
      <c r="C902" s="76">
        <v>44776</v>
      </c>
      <c r="D902" s="7" t="s">
        <v>172</v>
      </c>
      <c r="E902" s="7" t="s">
        <v>39</v>
      </c>
      <c r="F902" s="10">
        <v>46</v>
      </c>
      <c r="G902" s="10">
        <v>0</v>
      </c>
      <c r="H902" s="10">
        <v>46</v>
      </c>
      <c r="I902" s="10">
        <v>2523</v>
      </c>
      <c r="J902" s="10">
        <v>0</v>
      </c>
      <c r="K902" s="10">
        <v>2523</v>
      </c>
    </row>
    <row r="903" spans="1:11" x14ac:dyDescent="0.3">
      <c r="A903" s="24">
        <v>44777</v>
      </c>
      <c r="B903" s="7">
        <v>2022</v>
      </c>
      <c r="C903" s="76">
        <v>44777</v>
      </c>
      <c r="D903" s="7" t="s">
        <v>172</v>
      </c>
      <c r="E903" s="7" t="s">
        <v>39</v>
      </c>
      <c r="F903" s="10">
        <v>33</v>
      </c>
      <c r="G903" s="10">
        <v>0</v>
      </c>
      <c r="H903" s="10">
        <v>33</v>
      </c>
      <c r="I903" s="10">
        <v>2556</v>
      </c>
      <c r="J903" s="10">
        <v>0</v>
      </c>
      <c r="K903" s="10">
        <v>2556</v>
      </c>
    </row>
    <row r="904" spans="1:11" x14ac:dyDescent="0.3">
      <c r="A904" s="24">
        <v>44778</v>
      </c>
      <c r="B904" s="7">
        <v>2022</v>
      </c>
      <c r="C904" s="76">
        <v>44778</v>
      </c>
      <c r="D904" s="7" t="s">
        <v>172</v>
      </c>
      <c r="E904" s="7" t="s">
        <v>39</v>
      </c>
      <c r="F904" s="10">
        <v>33</v>
      </c>
      <c r="G904" s="10">
        <v>0</v>
      </c>
      <c r="H904" s="10">
        <v>33</v>
      </c>
      <c r="I904" s="10">
        <v>2589</v>
      </c>
      <c r="J904" s="10">
        <v>0</v>
      </c>
      <c r="K904" s="10">
        <v>2589</v>
      </c>
    </row>
    <row r="905" spans="1:11" x14ac:dyDescent="0.3">
      <c r="A905" s="24">
        <v>44779</v>
      </c>
      <c r="B905" s="7">
        <v>2022</v>
      </c>
      <c r="C905" s="76">
        <v>44779</v>
      </c>
      <c r="D905" s="7" t="s">
        <v>172</v>
      </c>
      <c r="E905" s="7" t="s">
        <v>39</v>
      </c>
      <c r="F905" s="10">
        <v>18</v>
      </c>
      <c r="G905" s="10">
        <v>0</v>
      </c>
      <c r="H905" s="10">
        <v>18</v>
      </c>
      <c r="I905" s="10">
        <v>2607</v>
      </c>
      <c r="J905" s="10">
        <v>0</v>
      </c>
      <c r="K905" s="10">
        <v>2607</v>
      </c>
    </row>
    <row r="906" spans="1:11" x14ac:dyDescent="0.3">
      <c r="A906" s="24">
        <v>44780</v>
      </c>
      <c r="B906" s="7">
        <v>2022</v>
      </c>
      <c r="C906" s="76">
        <v>44780</v>
      </c>
      <c r="D906" s="7" t="s">
        <v>172</v>
      </c>
      <c r="E906" s="7" t="s">
        <v>39</v>
      </c>
      <c r="F906" s="10">
        <v>51</v>
      </c>
      <c r="G906" s="10">
        <v>0</v>
      </c>
      <c r="H906" s="10">
        <v>51</v>
      </c>
      <c r="I906" s="10">
        <v>2658</v>
      </c>
      <c r="J906" s="10">
        <v>0</v>
      </c>
      <c r="K906" s="10">
        <v>2658</v>
      </c>
    </row>
    <row r="907" spans="1:11" x14ac:dyDescent="0.3">
      <c r="A907" s="24">
        <v>44781</v>
      </c>
      <c r="B907" s="7">
        <v>2022</v>
      </c>
      <c r="C907" s="76">
        <v>44781</v>
      </c>
      <c r="D907" s="7" t="s">
        <v>172</v>
      </c>
      <c r="E907" s="7" t="s">
        <v>39</v>
      </c>
      <c r="F907" s="10">
        <v>42</v>
      </c>
      <c r="G907" s="10">
        <v>0</v>
      </c>
      <c r="H907" s="10">
        <v>42</v>
      </c>
      <c r="I907" s="10">
        <v>2700</v>
      </c>
      <c r="J907" s="10">
        <v>0</v>
      </c>
      <c r="K907" s="10">
        <v>2700</v>
      </c>
    </row>
    <row r="908" spans="1:11" x14ac:dyDescent="0.3">
      <c r="A908" s="24">
        <v>44782</v>
      </c>
      <c r="B908" s="7">
        <v>2022</v>
      </c>
      <c r="C908" s="76">
        <v>44782</v>
      </c>
      <c r="D908" s="7" t="s">
        <v>172</v>
      </c>
      <c r="E908" s="7" t="s">
        <v>39</v>
      </c>
      <c r="F908" s="10">
        <v>35</v>
      </c>
      <c r="G908" s="10">
        <v>0</v>
      </c>
      <c r="H908" s="10">
        <v>35</v>
      </c>
      <c r="I908" s="10">
        <v>2735</v>
      </c>
      <c r="J908" s="10">
        <v>0</v>
      </c>
      <c r="K908" s="10">
        <v>2735</v>
      </c>
    </row>
    <row r="909" spans="1:11" x14ac:dyDescent="0.3">
      <c r="A909" s="24">
        <v>44783</v>
      </c>
      <c r="B909" s="7">
        <v>2022</v>
      </c>
      <c r="C909" s="76">
        <v>44783</v>
      </c>
      <c r="D909" s="7" t="s">
        <v>172</v>
      </c>
      <c r="E909" s="7" t="s">
        <v>39</v>
      </c>
      <c r="F909" s="10">
        <v>41</v>
      </c>
      <c r="G909" s="10">
        <v>0</v>
      </c>
      <c r="H909" s="10">
        <v>41</v>
      </c>
      <c r="I909" s="10">
        <v>2776</v>
      </c>
      <c r="J909" s="10">
        <v>0</v>
      </c>
      <c r="K909" s="10">
        <v>2776</v>
      </c>
    </row>
    <row r="910" spans="1:11" x14ac:dyDescent="0.3">
      <c r="A910" s="24">
        <v>44784</v>
      </c>
      <c r="B910" s="7">
        <v>2022</v>
      </c>
      <c r="C910" s="76">
        <v>44784</v>
      </c>
      <c r="D910" s="7" t="s">
        <v>172</v>
      </c>
      <c r="E910" s="7" t="s">
        <v>39</v>
      </c>
      <c r="F910" s="10">
        <v>26</v>
      </c>
      <c r="G910" s="10">
        <v>0</v>
      </c>
      <c r="H910" s="10">
        <v>26</v>
      </c>
      <c r="I910" s="10">
        <v>2802</v>
      </c>
      <c r="J910" s="10">
        <v>0</v>
      </c>
      <c r="K910" s="10">
        <v>2802</v>
      </c>
    </row>
    <row r="911" spans="1:11" x14ac:dyDescent="0.3">
      <c r="A911" s="24">
        <v>44785</v>
      </c>
      <c r="B911" s="7">
        <v>2022</v>
      </c>
      <c r="C911" s="76">
        <v>44785</v>
      </c>
      <c r="D911" s="7" t="s">
        <v>172</v>
      </c>
      <c r="E911" s="7" t="s">
        <v>39</v>
      </c>
      <c r="F911" s="10">
        <v>76</v>
      </c>
      <c r="G911" s="10">
        <v>0</v>
      </c>
      <c r="H911" s="10">
        <v>76</v>
      </c>
      <c r="I911" s="10">
        <v>2878</v>
      </c>
      <c r="J911" s="10">
        <v>0</v>
      </c>
      <c r="K911" s="10">
        <v>2878</v>
      </c>
    </row>
    <row r="912" spans="1:11" x14ac:dyDescent="0.3">
      <c r="A912" s="24">
        <v>44786</v>
      </c>
      <c r="B912" s="7">
        <v>2022</v>
      </c>
      <c r="C912" s="76">
        <v>44786</v>
      </c>
      <c r="D912" s="7" t="s">
        <v>172</v>
      </c>
      <c r="E912" s="7" t="s">
        <v>39</v>
      </c>
      <c r="F912" s="10">
        <v>54</v>
      </c>
      <c r="G912" s="10">
        <v>0</v>
      </c>
      <c r="H912" s="10">
        <v>54</v>
      </c>
      <c r="I912" s="10">
        <v>2932</v>
      </c>
      <c r="J912" s="10">
        <v>0</v>
      </c>
      <c r="K912" s="10">
        <v>2932</v>
      </c>
    </row>
    <row r="913" spans="1:11" x14ac:dyDescent="0.3">
      <c r="A913" s="24">
        <v>44787</v>
      </c>
      <c r="B913" s="7">
        <v>2022</v>
      </c>
      <c r="C913" s="76">
        <v>44787</v>
      </c>
      <c r="D913" s="7" t="s">
        <v>172</v>
      </c>
      <c r="E913" s="7" t="s">
        <v>39</v>
      </c>
      <c r="F913" s="10">
        <v>39</v>
      </c>
      <c r="G913" s="10">
        <v>0</v>
      </c>
      <c r="H913" s="10">
        <v>39</v>
      </c>
      <c r="I913" s="10">
        <v>2971</v>
      </c>
      <c r="J913" s="10">
        <v>0</v>
      </c>
      <c r="K913" s="10">
        <v>2971</v>
      </c>
    </row>
    <row r="914" spans="1:11" x14ac:dyDescent="0.3">
      <c r="A914" s="24">
        <v>44788</v>
      </c>
      <c r="B914" s="7">
        <v>2022</v>
      </c>
      <c r="C914" s="76">
        <v>44788</v>
      </c>
      <c r="D914" s="7" t="s">
        <v>172</v>
      </c>
      <c r="E914" s="7" t="s">
        <v>39</v>
      </c>
      <c r="F914" s="10">
        <v>34</v>
      </c>
      <c r="G914" s="10">
        <v>0</v>
      </c>
      <c r="H914" s="10">
        <v>34</v>
      </c>
      <c r="I914" s="10">
        <v>3005</v>
      </c>
      <c r="J914" s="10">
        <v>0</v>
      </c>
      <c r="K914" s="10">
        <v>3005</v>
      </c>
    </row>
    <row r="915" spans="1:11" x14ac:dyDescent="0.3">
      <c r="A915" s="24">
        <v>44789</v>
      </c>
      <c r="B915" s="7">
        <v>2022</v>
      </c>
      <c r="C915" s="76">
        <v>44789</v>
      </c>
      <c r="D915" s="7" t="s">
        <v>172</v>
      </c>
      <c r="E915" s="7" t="s">
        <v>39</v>
      </c>
      <c r="F915" s="10">
        <v>55</v>
      </c>
      <c r="G915" s="10">
        <v>0</v>
      </c>
      <c r="H915" s="10">
        <v>55</v>
      </c>
      <c r="I915" s="10">
        <v>3060</v>
      </c>
      <c r="J915" s="10">
        <v>0</v>
      </c>
      <c r="K915" s="10">
        <v>3060</v>
      </c>
    </row>
    <row r="916" spans="1:11" x14ac:dyDescent="0.3">
      <c r="A916" s="24">
        <v>44790</v>
      </c>
      <c r="B916" s="7">
        <v>2022</v>
      </c>
      <c r="C916" s="76">
        <v>44790</v>
      </c>
      <c r="D916" s="7" t="s">
        <v>172</v>
      </c>
      <c r="E916" s="7" t="s">
        <v>39</v>
      </c>
      <c r="F916" s="10">
        <v>28</v>
      </c>
      <c r="G916" s="10">
        <v>0</v>
      </c>
      <c r="H916" s="10">
        <v>28</v>
      </c>
      <c r="I916" s="10">
        <v>3088</v>
      </c>
      <c r="J916" s="10">
        <v>0</v>
      </c>
      <c r="K916" s="10">
        <v>3088</v>
      </c>
    </row>
    <row r="917" spans="1:11" x14ac:dyDescent="0.3">
      <c r="A917" s="24">
        <v>44791</v>
      </c>
      <c r="B917" s="7">
        <v>2022</v>
      </c>
      <c r="C917" s="76">
        <v>44791</v>
      </c>
      <c r="D917" s="7" t="s">
        <v>172</v>
      </c>
      <c r="E917" s="7" t="s">
        <v>39</v>
      </c>
      <c r="F917" s="10">
        <v>96</v>
      </c>
      <c r="G917" s="10">
        <v>0</v>
      </c>
      <c r="H917" s="10">
        <v>96</v>
      </c>
      <c r="I917" s="10">
        <v>3184</v>
      </c>
      <c r="J917" s="10">
        <v>0</v>
      </c>
      <c r="K917" s="10">
        <v>3184</v>
      </c>
    </row>
    <row r="918" spans="1:11" x14ac:dyDescent="0.3">
      <c r="A918" s="24">
        <v>44792</v>
      </c>
      <c r="B918" s="7">
        <v>2022</v>
      </c>
      <c r="C918" s="76">
        <v>44792</v>
      </c>
      <c r="D918" s="7" t="s">
        <v>172</v>
      </c>
      <c r="E918" s="7" t="s">
        <v>39</v>
      </c>
      <c r="F918" s="10">
        <v>12</v>
      </c>
      <c r="G918" s="10">
        <v>0</v>
      </c>
      <c r="H918" s="10">
        <v>12</v>
      </c>
      <c r="I918" s="10">
        <v>3196</v>
      </c>
      <c r="J918" s="10">
        <v>0</v>
      </c>
      <c r="K918" s="10">
        <v>3196</v>
      </c>
    </row>
    <row r="919" spans="1:11" x14ac:dyDescent="0.3">
      <c r="A919" s="24">
        <v>44793</v>
      </c>
      <c r="B919" s="7">
        <v>2022</v>
      </c>
      <c r="C919" s="76">
        <v>44793</v>
      </c>
      <c r="D919" s="7" t="s">
        <v>172</v>
      </c>
      <c r="E919" s="7" t="s">
        <v>39</v>
      </c>
      <c r="F919" s="10">
        <v>31</v>
      </c>
      <c r="G919" s="10">
        <v>0</v>
      </c>
      <c r="H919" s="10">
        <v>31</v>
      </c>
      <c r="I919" s="10">
        <v>3227</v>
      </c>
      <c r="J919" s="10">
        <v>0</v>
      </c>
      <c r="K919" s="10">
        <v>3227</v>
      </c>
    </row>
    <row r="920" spans="1:11" x14ac:dyDescent="0.3">
      <c r="A920" s="24">
        <v>44794</v>
      </c>
      <c r="B920" s="7">
        <v>2022</v>
      </c>
      <c r="C920" s="76">
        <v>44794</v>
      </c>
      <c r="D920" s="7" t="s">
        <v>172</v>
      </c>
      <c r="E920" s="7" t="s">
        <v>39</v>
      </c>
      <c r="F920" s="10">
        <v>57</v>
      </c>
      <c r="G920" s="10">
        <v>0</v>
      </c>
      <c r="H920" s="10">
        <v>57</v>
      </c>
      <c r="I920" s="10">
        <v>3284</v>
      </c>
      <c r="J920" s="10">
        <v>0</v>
      </c>
      <c r="K920" s="10">
        <v>3284</v>
      </c>
    </row>
    <row r="921" spans="1:11" x14ac:dyDescent="0.3">
      <c r="A921" s="24">
        <v>44795</v>
      </c>
      <c r="B921" s="7">
        <v>2022</v>
      </c>
      <c r="C921" s="76">
        <v>44795</v>
      </c>
      <c r="D921" s="7" t="s">
        <v>172</v>
      </c>
      <c r="E921" s="7" t="s">
        <v>39</v>
      </c>
      <c r="F921" s="10">
        <v>46</v>
      </c>
      <c r="G921" s="10">
        <v>0</v>
      </c>
      <c r="H921" s="10">
        <v>46</v>
      </c>
      <c r="I921" s="10">
        <v>3330</v>
      </c>
      <c r="J921" s="10">
        <v>0</v>
      </c>
      <c r="K921" s="10">
        <v>3330</v>
      </c>
    </row>
    <row r="922" spans="1:11" x14ac:dyDescent="0.3">
      <c r="A922" s="24">
        <v>44796</v>
      </c>
      <c r="B922" s="7">
        <v>2022</v>
      </c>
      <c r="C922" s="76">
        <v>44796</v>
      </c>
      <c r="D922" s="7" t="s">
        <v>172</v>
      </c>
      <c r="E922" s="7" t="s">
        <v>39</v>
      </c>
      <c r="F922" s="10">
        <v>91</v>
      </c>
      <c r="G922" s="10">
        <v>0</v>
      </c>
      <c r="H922" s="10">
        <v>91</v>
      </c>
      <c r="I922" s="10">
        <v>3421</v>
      </c>
      <c r="J922" s="10">
        <v>0</v>
      </c>
      <c r="K922" s="10">
        <v>3421</v>
      </c>
    </row>
    <row r="923" spans="1:11" x14ac:dyDescent="0.3">
      <c r="A923" s="24">
        <v>44797</v>
      </c>
      <c r="B923" s="7">
        <v>2022</v>
      </c>
      <c r="C923" s="76">
        <v>44797</v>
      </c>
      <c r="D923" s="7" t="s">
        <v>172</v>
      </c>
      <c r="E923" s="7" t="s">
        <v>39</v>
      </c>
      <c r="F923" s="10">
        <v>41</v>
      </c>
      <c r="G923" s="10">
        <v>0</v>
      </c>
      <c r="H923" s="10">
        <v>41</v>
      </c>
      <c r="I923" s="10">
        <v>3462</v>
      </c>
      <c r="J923" s="10">
        <v>0</v>
      </c>
      <c r="K923" s="10">
        <v>3462</v>
      </c>
    </row>
    <row r="924" spans="1:11" x14ac:dyDescent="0.3">
      <c r="A924" s="24">
        <v>44798</v>
      </c>
      <c r="B924" s="7">
        <v>2022</v>
      </c>
      <c r="C924" s="76">
        <v>44798</v>
      </c>
      <c r="D924" s="7" t="s">
        <v>172</v>
      </c>
      <c r="E924" s="7" t="s">
        <v>39</v>
      </c>
      <c r="F924" s="10">
        <v>75</v>
      </c>
      <c r="G924" s="10">
        <v>0</v>
      </c>
      <c r="H924" s="10">
        <v>75</v>
      </c>
      <c r="I924" s="10">
        <v>3537</v>
      </c>
      <c r="J924" s="10">
        <v>0</v>
      </c>
      <c r="K924" s="10">
        <v>3537</v>
      </c>
    </row>
    <row r="925" spans="1:11" x14ac:dyDescent="0.3">
      <c r="A925" s="24">
        <v>44799</v>
      </c>
      <c r="B925" s="7">
        <v>2022</v>
      </c>
      <c r="C925" s="76">
        <v>44799</v>
      </c>
      <c r="D925" s="7" t="s">
        <v>172</v>
      </c>
      <c r="E925" s="7" t="s">
        <v>39</v>
      </c>
      <c r="F925" s="10">
        <v>28</v>
      </c>
      <c r="G925" s="10">
        <v>0</v>
      </c>
      <c r="H925" s="10">
        <v>28</v>
      </c>
      <c r="I925" s="10">
        <v>3565</v>
      </c>
      <c r="J925" s="10">
        <v>0</v>
      </c>
      <c r="K925" s="10">
        <v>3565</v>
      </c>
    </row>
    <row r="926" spans="1:11" x14ac:dyDescent="0.3">
      <c r="A926" s="24">
        <v>44800</v>
      </c>
      <c r="B926" s="7">
        <v>2022</v>
      </c>
      <c r="C926" s="76">
        <v>44800</v>
      </c>
      <c r="D926" s="7" t="s">
        <v>172</v>
      </c>
      <c r="E926" s="7" t="s">
        <v>39</v>
      </c>
      <c r="F926" s="10">
        <v>14</v>
      </c>
      <c r="G926" s="10">
        <v>0</v>
      </c>
      <c r="H926" s="10">
        <v>14</v>
      </c>
      <c r="I926" s="10">
        <v>3579</v>
      </c>
      <c r="J926" s="10">
        <v>0</v>
      </c>
      <c r="K926" s="10">
        <v>3579</v>
      </c>
    </row>
    <row r="927" spans="1:11" x14ac:dyDescent="0.3">
      <c r="A927" s="24">
        <v>44801</v>
      </c>
      <c r="B927" s="7">
        <v>2022</v>
      </c>
      <c r="C927" s="76">
        <v>44801</v>
      </c>
      <c r="D927" s="7" t="s">
        <v>172</v>
      </c>
      <c r="E927" s="7" t="s">
        <v>39</v>
      </c>
      <c r="F927" s="10">
        <v>85</v>
      </c>
      <c r="G927" s="10">
        <v>0</v>
      </c>
      <c r="H927" s="10">
        <v>85</v>
      </c>
      <c r="I927" s="10">
        <v>3664</v>
      </c>
      <c r="J927" s="10">
        <v>0</v>
      </c>
      <c r="K927" s="10">
        <v>3664</v>
      </c>
    </row>
    <row r="928" spans="1:11" x14ac:dyDescent="0.3">
      <c r="A928" s="24">
        <v>44802</v>
      </c>
      <c r="B928" s="7">
        <v>2022</v>
      </c>
      <c r="C928" s="76">
        <v>44802</v>
      </c>
      <c r="D928" s="7" t="s">
        <v>172</v>
      </c>
      <c r="E928" s="7" t="s">
        <v>39</v>
      </c>
      <c r="F928" s="10">
        <v>33</v>
      </c>
      <c r="G928" s="10">
        <v>0</v>
      </c>
      <c r="H928" s="10">
        <v>33</v>
      </c>
      <c r="I928" s="10">
        <v>3697</v>
      </c>
      <c r="J928" s="10">
        <v>0</v>
      </c>
      <c r="K928" s="10">
        <v>3697</v>
      </c>
    </row>
    <row r="929" spans="1:11" x14ac:dyDescent="0.3">
      <c r="A929" s="24">
        <v>44803</v>
      </c>
      <c r="B929" s="7">
        <v>2022</v>
      </c>
      <c r="C929" s="76">
        <v>44803</v>
      </c>
      <c r="D929" s="7" t="s">
        <v>172</v>
      </c>
      <c r="E929" s="7" t="s">
        <v>39</v>
      </c>
      <c r="F929" s="10">
        <v>43</v>
      </c>
      <c r="G929" s="10">
        <v>0</v>
      </c>
      <c r="H929" s="10">
        <v>43</v>
      </c>
      <c r="I929" s="10">
        <v>3740</v>
      </c>
      <c r="J929" s="10">
        <v>0</v>
      </c>
      <c r="K929" s="10">
        <v>3740</v>
      </c>
    </row>
    <row r="930" spans="1:11" x14ac:dyDescent="0.3">
      <c r="A930" s="24">
        <v>44804</v>
      </c>
      <c r="B930" s="7">
        <v>2022</v>
      </c>
      <c r="C930" s="76">
        <v>44804</v>
      </c>
      <c r="D930" s="7" t="s">
        <v>172</v>
      </c>
      <c r="E930" s="7" t="s">
        <v>39</v>
      </c>
      <c r="F930" s="10">
        <v>60</v>
      </c>
      <c r="G930" s="10">
        <v>0</v>
      </c>
      <c r="H930" s="10">
        <v>60</v>
      </c>
      <c r="I930" s="10">
        <v>3800</v>
      </c>
      <c r="J930" s="10">
        <v>0</v>
      </c>
      <c r="K930" s="10">
        <v>3800</v>
      </c>
    </row>
    <row r="931" spans="1:11" x14ac:dyDescent="0.3">
      <c r="A931" s="24">
        <v>44805</v>
      </c>
      <c r="B931" s="7">
        <v>2022</v>
      </c>
      <c r="C931" s="76">
        <v>44805</v>
      </c>
      <c r="D931" s="7" t="s">
        <v>172</v>
      </c>
      <c r="E931" s="7" t="s">
        <v>39</v>
      </c>
      <c r="F931" s="10">
        <v>63</v>
      </c>
      <c r="G931" s="10">
        <v>0</v>
      </c>
      <c r="H931" s="10">
        <v>63</v>
      </c>
      <c r="I931" s="10">
        <v>3863</v>
      </c>
      <c r="J931" s="10">
        <v>0</v>
      </c>
      <c r="K931" s="10">
        <v>3863</v>
      </c>
    </row>
    <row r="932" spans="1:11" x14ac:dyDescent="0.3">
      <c r="A932" s="24">
        <v>44806</v>
      </c>
      <c r="B932" s="7">
        <v>2022</v>
      </c>
      <c r="C932" s="76">
        <v>44806</v>
      </c>
      <c r="D932" s="7" t="s">
        <v>172</v>
      </c>
      <c r="E932" s="7" t="s">
        <v>39</v>
      </c>
      <c r="F932" s="10">
        <v>40</v>
      </c>
      <c r="G932" s="10">
        <v>0</v>
      </c>
      <c r="H932" s="10">
        <v>40</v>
      </c>
      <c r="I932" s="10">
        <v>3903</v>
      </c>
      <c r="J932" s="10">
        <v>0</v>
      </c>
      <c r="K932" s="10">
        <v>3903</v>
      </c>
    </row>
    <row r="933" spans="1:11" x14ac:dyDescent="0.3">
      <c r="A933" s="24">
        <v>44807</v>
      </c>
      <c r="B933" s="7">
        <v>2022</v>
      </c>
      <c r="C933" s="76">
        <v>44807</v>
      </c>
      <c r="D933" s="7" t="s">
        <v>172</v>
      </c>
      <c r="E933" s="7" t="s">
        <v>39</v>
      </c>
      <c r="F933" s="10">
        <v>51</v>
      </c>
      <c r="G933" s="10">
        <v>0</v>
      </c>
      <c r="H933" s="10">
        <v>51</v>
      </c>
      <c r="I933" s="10">
        <v>3954</v>
      </c>
      <c r="J933" s="10">
        <v>0</v>
      </c>
      <c r="K933" s="10">
        <v>3954</v>
      </c>
    </row>
    <row r="934" spans="1:11" x14ac:dyDescent="0.3">
      <c r="A934" s="24">
        <v>44808</v>
      </c>
      <c r="B934" s="7">
        <v>2022</v>
      </c>
      <c r="C934" s="76">
        <v>44808</v>
      </c>
      <c r="D934" s="7" t="s">
        <v>172</v>
      </c>
      <c r="E934" s="7" t="s">
        <v>39</v>
      </c>
      <c r="F934" s="10">
        <v>54</v>
      </c>
      <c r="G934" s="10">
        <v>0</v>
      </c>
      <c r="H934" s="10">
        <v>54</v>
      </c>
      <c r="I934" s="10">
        <v>4008</v>
      </c>
      <c r="J934" s="10">
        <v>0</v>
      </c>
      <c r="K934" s="10">
        <v>4008</v>
      </c>
    </row>
    <row r="935" spans="1:11" x14ac:dyDescent="0.3">
      <c r="A935" s="24">
        <v>44809</v>
      </c>
      <c r="B935" s="7">
        <v>2022</v>
      </c>
      <c r="C935" s="76">
        <v>44809</v>
      </c>
      <c r="D935" s="7" t="s">
        <v>172</v>
      </c>
      <c r="E935" s="7" t="s">
        <v>39</v>
      </c>
      <c r="F935" s="10">
        <v>52</v>
      </c>
      <c r="G935" s="10">
        <v>0</v>
      </c>
      <c r="H935" s="10">
        <v>52</v>
      </c>
      <c r="I935" s="10">
        <v>4060</v>
      </c>
      <c r="J935" s="10">
        <v>0</v>
      </c>
      <c r="K935" s="10">
        <v>4060</v>
      </c>
    </row>
    <row r="936" spans="1:11" x14ac:dyDescent="0.3">
      <c r="A936" s="24">
        <v>44810</v>
      </c>
      <c r="B936" s="7">
        <v>2022</v>
      </c>
      <c r="C936" s="76">
        <v>44810</v>
      </c>
      <c r="D936" s="7" t="s">
        <v>172</v>
      </c>
      <c r="E936" s="7" t="s">
        <v>39</v>
      </c>
      <c r="F936" s="10">
        <v>30</v>
      </c>
      <c r="G936" s="10">
        <v>0</v>
      </c>
      <c r="H936" s="10">
        <v>30</v>
      </c>
      <c r="I936" s="10">
        <v>4090</v>
      </c>
      <c r="J936" s="10">
        <v>0</v>
      </c>
      <c r="K936" s="10">
        <v>4090</v>
      </c>
    </row>
    <row r="937" spans="1:11" x14ac:dyDescent="0.3">
      <c r="A937" s="24">
        <v>44811</v>
      </c>
      <c r="B937" s="7">
        <v>2022</v>
      </c>
      <c r="C937" s="76">
        <v>44811</v>
      </c>
      <c r="D937" s="7" t="s">
        <v>172</v>
      </c>
      <c r="E937" s="7" t="s">
        <v>39</v>
      </c>
      <c r="F937" s="10">
        <v>31</v>
      </c>
      <c r="G937" s="10">
        <v>0</v>
      </c>
      <c r="H937" s="10">
        <v>31</v>
      </c>
      <c r="I937" s="10">
        <v>4121</v>
      </c>
      <c r="J937" s="10">
        <v>0</v>
      </c>
      <c r="K937" s="10">
        <v>4121</v>
      </c>
    </row>
    <row r="938" spans="1:11" x14ac:dyDescent="0.3">
      <c r="A938" s="24">
        <v>44812</v>
      </c>
      <c r="B938" s="7">
        <v>2022</v>
      </c>
      <c r="C938" s="76">
        <v>44812</v>
      </c>
      <c r="D938" s="7" t="s">
        <v>172</v>
      </c>
      <c r="E938" s="7" t="s">
        <v>39</v>
      </c>
      <c r="F938" s="10">
        <v>39</v>
      </c>
      <c r="G938" s="10">
        <v>0</v>
      </c>
      <c r="H938" s="10">
        <v>39</v>
      </c>
      <c r="I938" s="10">
        <v>4160</v>
      </c>
      <c r="J938" s="10">
        <v>0</v>
      </c>
      <c r="K938" s="10">
        <v>4160</v>
      </c>
    </row>
    <row r="939" spans="1:11" x14ac:dyDescent="0.3">
      <c r="A939" s="24">
        <v>44813</v>
      </c>
      <c r="B939" s="7">
        <v>2022</v>
      </c>
      <c r="C939" s="76">
        <v>44813</v>
      </c>
      <c r="D939" s="7" t="s">
        <v>172</v>
      </c>
      <c r="E939" s="7" t="s">
        <v>39</v>
      </c>
      <c r="F939" s="10">
        <v>91</v>
      </c>
      <c r="G939" s="10">
        <v>0</v>
      </c>
      <c r="H939" s="10">
        <v>91</v>
      </c>
      <c r="I939" s="10">
        <v>4251</v>
      </c>
      <c r="J939" s="10">
        <v>0</v>
      </c>
      <c r="K939" s="10">
        <v>4251</v>
      </c>
    </row>
    <row r="940" spans="1:11" x14ac:dyDescent="0.3">
      <c r="A940" s="24">
        <v>44814</v>
      </c>
      <c r="B940" s="7">
        <v>2022</v>
      </c>
      <c r="C940" s="76">
        <v>44814</v>
      </c>
      <c r="D940" s="7" t="s">
        <v>172</v>
      </c>
      <c r="E940" s="7" t="s">
        <v>39</v>
      </c>
      <c r="F940" s="10">
        <v>98</v>
      </c>
      <c r="G940" s="10">
        <v>0</v>
      </c>
      <c r="H940" s="10">
        <v>98</v>
      </c>
      <c r="I940" s="10">
        <v>4349</v>
      </c>
      <c r="J940" s="10">
        <v>0</v>
      </c>
      <c r="K940" s="10">
        <v>4349</v>
      </c>
    </row>
    <row r="941" spans="1:11" x14ac:dyDescent="0.3">
      <c r="A941" s="24">
        <v>44815</v>
      </c>
      <c r="B941" s="7">
        <v>2022</v>
      </c>
      <c r="C941" s="76">
        <v>44815</v>
      </c>
      <c r="D941" s="7" t="s">
        <v>172</v>
      </c>
      <c r="E941" s="7" t="s">
        <v>39</v>
      </c>
      <c r="F941" s="10">
        <v>66</v>
      </c>
      <c r="G941" s="10">
        <v>0</v>
      </c>
      <c r="H941" s="10">
        <v>66</v>
      </c>
      <c r="I941" s="10">
        <v>4415</v>
      </c>
      <c r="J941" s="10">
        <v>0</v>
      </c>
      <c r="K941" s="10">
        <v>4415</v>
      </c>
    </row>
    <row r="942" spans="1:11" x14ac:dyDescent="0.3">
      <c r="A942" s="24">
        <v>44816</v>
      </c>
      <c r="B942" s="7">
        <v>2022</v>
      </c>
      <c r="C942" s="76">
        <v>44816</v>
      </c>
      <c r="D942" s="7" t="s">
        <v>172</v>
      </c>
      <c r="E942" s="7" t="s">
        <v>39</v>
      </c>
      <c r="F942" s="10">
        <v>79</v>
      </c>
      <c r="G942" s="10">
        <v>0</v>
      </c>
      <c r="H942" s="10">
        <v>79</v>
      </c>
      <c r="I942" s="10">
        <v>4494</v>
      </c>
      <c r="J942" s="10">
        <v>0</v>
      </c>
      <c r="K942" s="10">
        <v>4494</v>
      </c>
    </row>
    <row r="943" spans="1:11" x14ac:dyDescent="0.3">
      <c r="A943" s="24">
        <v>44817</v>
      </c>
      <c r="B943" s="7">
        <v>2022</v>
      </c>
      <c r="C943" s="76">
        <v>44817</v>
      </c>
      <c r="D943" s="7" t="s">
        <v>172</v>
      </c>
      <c r="E943" s="7" t="s">
        <v>39</v>
      </c>
      <c r="F943" s="10">
        <v>42</v>
      </c>
      <c r="G943" s="10">
        <v>0</v>
      </c>
      <c r="H943" s="10">
        <v>42</v>
      </c>
      <c r="I943" s="10">
        <v>4536</v>
      </c>
      <c r="J943" s="10">
        <v>0</v>
      </c>
      <c r="K943" s="10">
        <v>4536</v>
      </c>
    </row>
    <row r="944" spans="1:11" x14ac:dyDescent="0.3">
      <c r="A944" s="24">
        <v>44818</v>
      </c>
      <c r="B944" s="7">
        <v>2022</v>
      </c>
      <c r="C944" s="76">
        <v>44818</v>
      </c>
      <c r="D944" s="7" t="s">
        <v>172</v>
      </c>
      <c r="E944" s="7" t="s">
        <v>39</v>
      </c>
      <c r="F944" s="10">
        <v>26</v>
      </c>
      <c r="G944" s="10">
        <v>0</v>
      </c>
      <c r="H944" s="10">
        <v>26</v>
      </c>
      <c r="I944" s="10">
        <v>4562</v>
      </c>
      <c r="J944" s="10">
        <v>0</v>
      </c>
      <c r="K944" s="10">
        <v>4562</v>
      </c>
    </row>
    <row r="945" spans="1:11" x14ac:dyDescent="0.3">
      <c r="A945" s="24">
        <v>44819</v>
      </c>
      <c r="B945" s="7">
        <v>2022</v>
      </c>
      <c r="C945" s="76">
        <v>44819</v>
      </c>
      <c r="D945" s="7" t="s">
        <v>172</v>
      </c>
      <c r="E945" s="7" t="s">
        <v>39</v>
      </c>
      <c r="F945" s="10">
        <v>78</v>
      </c>
      <c r="G945" s="10">
        <v>0</v>
      </c>
      <c r="H945" s="10">
        <v>78</v>
      </c>
      <c r="I945" s="10">
        <v>4640</v>
      </c>
      <c r="J945" s="10">
        <v>0</v>
      </c>
      <c r="K945" s="10">
        <v>4640</v>
      </c>
    </row>
    <row r="946" spans="1:11" x14ac:dyDescent="0.3">
      <c r="A946" s="24">
        <v>44820</v>
      </c>
      <c r="B946" s="7">
        <v>2022</v>
      </c>
      <c r="C946" s="76">
        <v>44820</v>
      </c>
      <c r="D946" s="7" t="s">
        <v>172</v>
      </c>
      <c r="E946" s="7" t="s">
        <v>39</v>
      </c>
      <c r="F946" s="10">
        <v>88</v>
      </c>
      <c r="G946" s="10">
        <v>0</v>
      </c>
      <c r="H946" s="10">
        <v>88</v>
      </c>
      <c r="I946" s="10">
        <v>4728</v>
      </c>
      <c r="J946" s="10">
        <v>0</v>
      </c>
      <c r="K946" s="10">
        <v>4728</v>
      </c>
    </row>
    <row r="947" spans="1:11" x14ac:dyDescent="0.3">
      <c r="A947" s="24">
        <v>44821</v>
      </c>
      <c r="B947" s="7">
        <v>2022</v>
      </c>
      <c r="C947" s="76">
        <v>44821</v>
      </c>
      <c r="D947" s="7" t="s">
        <v>172</v>
      </c>
      <c r="E947" s="7" t="s">
        <v>39</v>
      </c>
      <c r="F947" s="10">
        <v>58</v>
      </c>
      <c r="G947" s="10">
        <v>0</v>
      </c>
      <c r="H947" s="10">
        <v>58</v>
      </c>
      <c r="I947" s="10">
        <v>4786</v>
      </c>
      <c r="J947" s="10">
        <v>0</v>
      </c>
      <c r="K947" s="10">
        <v>4786</v>
      </c>
    </row>
    <row r="948" spans="1:11" x14ac:dyDescent="0.3">
      <c r="A948" s="24">
        <v>44822</v>
      </c>
      <c r="B948" s="7">
        <v>2022</v>
      </c>
      <c r="C948" s="76">
        <v>44822</v>
      </c>
      <c r="D948" s="7" t="s">
        <v>172</v>
      </c>
      <c r="E948" s="7" t="s">
        <v>39</v>
      </c>
      <c r="F948" s="10">
        <v>57</v>
      </c>
      <c r="G948" s="10">
        <v>0</v>
      </c>
      <c r="H948" s="10">
        <v>57</v>
      </c>
      <c r="I948" s="10">
        <v>4843</v>
      </c>
      <c r="J948" s="10">
        <v>0</v>
      </c>
      <c r="K948" s="10">
        <v>4843</v>
      </c>
    </row>
    <row r="949" spans="1:11" x14ac:dyDescent="0.3">
      <c r="A949" s="24">
        <v>44823</v>
      </c>
      <c r="B949" s="7">
        <v>2022</v>
      </c>
      <c r="C949" s="76">
        <v>44823</v>
      </c>
      <c r="D949" s="7" t="s">
        <v>172</v>
      </c>
      <c r="E949" s="7" t="s">
        <v>39</v>
      </c>
      <c r="F949" s="10">
        <v>76</v>
      </c>
      <c r="G949" s="10">
        <v>0</v>
      </c>
      <c r="H949" s="10">
        <v>76</v>
      </c>
      <c r="I949" s="10">
        <v>4919</v>
      </c>
      <c r="J949" s="10">
        <v>0</v>
      </c>
      <c r="K949" s="10">
        <v>4919</v>
      </c>
    </row>
    <row r="950" spans="1:11" x14ac:dyDescent="0.3">
      <c r="A950" s="24">
        <v>44824</v>
      </c>
      <c r="B950" s="7">
        <v>2022</v>
      </c>
      <c r="C950" s="76">
        <v>44824</v>
      </c>
      <c r="D950" s="7" t="s">
        <v>172</v>
      </c>
      <c r="E950" s="7" t="s">
        <v>39</v>
      </c>
      <c r="F950" s="10">
        <v>73</v>
      </c>
      <c r="G950" s="10">
        <v>0</v>
      </c>
      <c r="H950" s="10">
        <v>73</v>
      </c>
      <c r="I950" s="10">
        <v>4992</v>
      </c>
      <c r="J950" s="10">
        <v>0</v>
      </c>
      <c r="K950" s="10">
        <v>4992</v>
      </c>
    </row>
    <row r="951" spans="1:11" x14ac:dyDescent="0.3">
      <c r="A951" s="24">
        <v>44825</v>
      </c>
      <c r="B951" s="7">
        <v>2022</v>
      </c>
      <c r="C951" s="76">
        <v>44825</v>
      </c>
      <c r="D951" s="7" t="s">
        <v>172</v>
      </c>
      <c r="E951" s="7" t="s">
        <v>39</v>
      </c>
      <c r="F951" s="10">
        <v>72</v>
      </c>
      <c r="G951" s="10">
        <v>0</v>
      </c>
      <c r="H951" s="10">
        <v>72</v>
      </c>
      <c r="I951" s="10">
        <v>5064</v>
      </c>
      <c r="J951" s="10">
        <v>0</v>
      </c>
      <c r="K951" s="10">
        <v>5064</v>
      </c>
    </row>
    <row r="952" spans="1:11" x14ac:dyDescent="0.3">
      <c r="A952" s="24">
        <v>44826</v>
      </c>
      <c r="B952" s="7">
        <v>2022</v>
      </c>
      <c r="C952" s="76">
        <v>44826</v>
      </c>
      <c r="D952" s="7" t="s">
        <v>172</v>
      </c>
      <c r="E952" s="7" t="s">
        <v>39</v>
      </c>
      <c r="F952" s="10">
        <v>59</v>
      </c>
      <c r="G952" s="10">
        <v>0</v>
      </c>
      <c r="H952" s="10">
        <v>59</v>
      </c>
      <c r="I952" s="10">
        <v>5123</v>
      </c>
      <c r="J952" s="10">
        <v>0</v>
      </c>
      <c r="K952" s="10">
        <v>5123</v>
      </c>
    </row>
    <row r="953" spans="1:11" x14ac:dyDescent="0.3">
      <c r="A953" s="24">
        <v>44827</v>
      </c>
      <c r="B953" s="7">
        <v>2022</v>
      </c>
      <c r="C953" s="76">
        <v>44827</v>
      </c>
      <c r="D953" s="7" t="s">
        <v>172</v>
      </c>
      <c r="E953" s="7" t="s">
        <v>39</v>
      </c>
      <c r="F953" s="10">
        <v>76</v>
      </c>
      <c r="G953" s="10">
        <v>0</v>
      </c>
      <c r="H953" s="10">
        <v>76</v>
      </c>
      <c r="I953" s="10">
        <v>5199</v>
      </c>
      <c r="J953" s="10">
        <v>0</v>
      </c>
      <c r="K953" s="10">
        <v>5199</v>
      </c>
    </row>
    <row r="954" spans="1:11" x14ac:dyDescent="0.3">
      <c r="A954" s="24">
        <v>44828</v>
      </c>
      <c r="B954" s="7">
        <v>2022</v>
      </c>
      <c r="C954" s="76">
        <v>44828</v>
      </c>
      <c r="D954" s="7" t="s">
        <v>172</v>
      </c>
      <c r="E954" s="7" t="s">
        <v>39</v>
      </c>
      <c r="F954" s="10">
        <v>66</v>
      </c>
      <c r="G954" s="10">
        <v>0</v>
      </c>
      <c r="H954" s="10">
        <v>66</v>
      </c>
      <c r="I954" s="10">
        <v>5265</v>
      </c>
      <c r="J954" s="10">
        <v>0</v>
      </c>
      <c r="K954" s="10">
        <v>5265</v>
      </c>
    </row>
    <row r="955" spans="1:11" x14ac:dyDescent="0.3">
      <c r="A955" s="24">
        <v>44829</v>
      </c>
      <c r="B955" s="7">
        <v>2022</v>
      </c>
      <c r="C955" s="76">
        <v>44829</v>
      </c>
      <c r="D955" s="7" t="s">
        <v>172</v>
      </c>
      <c r="E955" s="7" t="s">
        <v>39</v>
      </c>
      <c r="F955" s="10">
        <v>37</v>
      </c>
      <c r="G955" s="10">
        <v>0</v>
      </c>
      <c r="H955" s="10">
        <v>37</v>
      </c>
      <c r="I955" s="10">
        <v>5302</v>
      </c>
      <c r="J955" s="10">
        <v>0</v>
      </c>
      <c r="K955" s="10">
        <v>5302</v>
      </c>
    </row>
    <row r="956" spans="1:11" x14ac:dyDescent="0.3">
      <c r="A956" s="24">
        <v>44830</v>
      </c>
      <c r="B956" s="7">
        <v>2022</v>
      </c>
      <c r="C956" s="76">
        <v>44830</v>
      </c>
      <c r="D956" s="7" t="s">
        <v>172</v>
      </c>
      <c r="E956" s="7" t="s">
        <v>39</v>
      </c>
      <c r="F956" s="10">
        <v>45</v>
      </c>
      <c r="G956" s="10">
        <v>0</v>
      </c>
      <c r="H956" s="10">
        <v>45</v>
      </c>
      <c r="I956" s="10">
        <v>5347</v>
      </c>
      <c r="J956" s="10">
        <v>0</v>
      </c>
      <c r="K956" s="10">
        <v>5347</v>
      </c>
    </row>
    <row r="957" spans="1:11" x14ac:dyDescent="0.3">
      <c r="A957" s="24">
        <v>44831</v>
      </c>
      <c r="B957" s="7">
        <v>2022</v>
      </c>
      <c r="C957" s="76">
        <v>44831</v>
      </c>
      <c r="D957" s="7" t="s">
        <v>172</v>
      </c>
      <c r="E957" s="7" t="s">
        <v>39</v>
      </c>
      <c r="F957" s="10">
        <v>10</v>
      </c>
      <c r="G957" s="10">
        <v>0</v>
      </c>
      <c r="H957" s="10">
        <v>10</v>
      </c>
      <c r="I957" s="10">
        <v>5357</v>
      </c>
      <c r="J957" s="10">
        <v>0</v>
      </c>
      <c r="K957" s="10">
        <v>5357</v>
      </c>
    </row>
    <row r="958" spans="1:11" x14ac:dyDescent="0.3">
      <c r="A958" s="24">
        <v>44832</v>
      </c>
      <c r="B958" s="7">
        <v>2022</v>
      </c>
      <c r="C958" s="76">
        <v>44832</v>
      </c>
      <c r="D958" s="7" t="s">
        <v>172</v>
      </c>
      <c r="E958" s="7" t="s">
        <v>39</v>
      </c>
      <c r="F958" s="10">
        <v>82</v>
      </c>
      <c r="G958" s="10">
        <v>0</v>
      </c>
      <c r="H958" s="10">
        <v>82</v>
      </c>
      <c r="I958" s="10">
        <v>5439</v>
      </c>
      <c r="J958" s="10">
        <v>0</v>
      </c>
      <c r="K958" s="10">
        <v>5439</v>
      </c>
    </row>
    <row r="959" spans="1:11" x14ac:dyDescent="0.3">
      <c r="A959" s="24">
        <v>44833</v>
      </c>
      <c r="B959" s="7">
        <v>2022</v>
      </c>
      <c r="C959" s="76">
        <v>44833</v>
      </c>
      <c r="D959" s="7" t="s">
        <v>172</v>
      </c>
      <c r="E959" s="7" t="s">
        <v>39</v>
      </c>
      <c r="F959" s="10">
        <v>27</v>
      </c>
      <c r="G959" s="10">
        <v>0</v>
      </c>
      <c r="H959" s="10">
        <v>27</v>
      </c>
      <c r="I959" s="10">
        <v>5466</v>
      </c>
      <c r="J959" s="10">
        <v>0</v>
      </c>
      <c r="K959" s="10">
        <v>5466</v>
      </c>
    </row>
    <row r="960" spans="1:11" x14ac:dyDescent="0.3">
      <c r="A960" s="24">
        <v>44834</v>
      </c>
      <c r="B960" s="7">
        <v>2022</v>
      </c>
      <c r="C960" s="76">
        <v>44834</v>
      </c>
      <c r="D960" s="7" t="s">
        <v>172</v>
      </c>
      <c r="E960" s="7" t="s">
        <v>39</v>
      </c>
      <c r="F960" s="10">
        <v>36</v>
      </c>
      <c r="G960" s="10">
        <v>0</v>
      </c>
      <c r="H960" s="10">
        <v>36</v>
      </c>
      <c r="I960" s="10">
        <v>5502</v>
      </c>
      <c r="J960" s="10">
        <v>0</v>
      </c>
      <c r="K960" s="10">
        <v>5502</v>
      </c>
    </row>
    <row r="961" spans="1:11" x14ac:dyDescent="0.3">
      <c r="A961" s="24">
        <v>44835</v>
      </c>
      <c r="B961" s="7">
        <v>2022</v>
      </c>
      <c r="C961" s="76">
        <v>44835</v>
      </c>
      <c r="D961" s="7" t="s">
        <v>172</v>
      </c>
      <c r="E961" s="7" t="s">
        <v>39</v>
      </c>
      <c r="F961" s="10">
        <v>48</v>
      </c>
      <c r="G961" s="10">
        <v>0</v>
      </c>
      <c r="H961" s="10">
        <v>48</v>
      </c>
      <c r="I961" s="10">
        <v>5550</v>
      </c>
      <c r="J961" s="10">
        <v>0</v>
      </c>
      <c r="K961" s="10">
        <v>5550</v>
      </c>
    </row>
    <row r="962" spans="1:11" x14ac:dyDescent="0.3">
      <c r="A962" s="24">
        <v>44836</v>
      </c>
      <c r="B962" s="7">
        <v>2022</v>
      </c>
      <c r="C962" s="76">
        <v>44836</v>
      </c>
      <c r="D962" s="7" t="s">
        <v>172</v>
      </c>
      <c r="E962" s="7" t="s">
        <v>39</v>
      </c>
      <c r="F962" s="10">
        <v>32</v>
      </c>
      <c r="G962" s="10">
        <v>0</v>
      </c>
      <c r="H962" s="10">
        <v>32</v>
      </c>
      <c r="I962" s="10">
        <v>5582</v>
      </c>
      <c r="J962" s="10">
        <v>0</v>
      </c>
      <c r="K962" s="10">
        <v>5582</v>
      </c>
    </row>
    <row r="963" spans="1:11" x14ac:dyDescent="0.3">
      <c r="A963" s="24">
        <v>44837</v>
      </c>
      <c r="B963" s="7">
        <v>2022</v>
      </c>
      <c r="C963" s="76">
        <v>44837</v>
      </c>
      <c r="D963" s="7" t="s">
        <v>172</v>
      </c>
      <c r="E963" s="7" t="s">
        <v>39</v>
      </c>
      <c r="F963" s="10">
        <v>21</v>
      </c>
      <c r="G963" s="10">
        <v>0</v>
      </c>
      <c r="H963" s="10">
        <v>21</v>
      </c>
      <c r="I963" s="10">
        <v>5603</v>
      </c>
      <c r="J963" s="10">
        <v>0</v>
      </c>
      <c r="K963" s="10">
        <v>5603</v>
      </c>
    </row>
    <row r="964" spans="1:11" x14ac:dyDescent="0.3">
      <c r="A964" s="24">
        <v>44838</v>
      </c>
      <c r="B964" s="7">
        <v>2022</v>
      </c>
      <c r="C964" s="76">
        <v>44838</v>
      </c>
      <c r="D964" s="7" t="s">
        <v>172</v>
      </c>
      <c r="E964" s="7" t="s">
        <v>39</v>
      </c>
      <c r="F964" s="10">
        <v>45</v>
      </c>
      <c r="G964" s="10">
        <v>0</v>
      </c>
      <c r="H964" s="10">
        <v>45</v>
      </c>
      <c r="I964" s="10">
        <v>5648</v>
      </c>
      <c r="J964" s="10">
        <v>0</v>
      </c>
      <c r="K964" s="10">
        <v>5648</v>
      </c>
    </row>
    <row r="965" spans="1:11" x14ac:dyDescent="0.3">
      <c r="A965" s="24">
        <v>44839</v>
      </c>
      <c r="B965" s="7">
        <v>2022</v>
      </c>
      <c r="C965" s="76">
        <v>44839</v>
      </c>
      <c r="D965" s="7" t="s">
        <v>172</v>
      </c>
      <c r="E965" s="7" t="s">
        <v>39</v>
      </c>
      <c r="F965" s="10">
        <v>15</v>
      </c>
      <c r="G965" s="10">
        <v>0</v>
      </c>
      <c r="H965" s="10">
        <v>15</v>
      </c>
      <c r="I965" s="10">
        <v>5663</v>
      </c>
      <c r="J965" s="10">
        <v>0</v>
      </c>
      <c r="K965" s="10">
        <v>5663</v>
      </c>
    </row>
    <row r="966" spans="1:11" x14ac:dyDescent="0.3">
      <c r="A966" s="24">
        <v>44840</v>
      </c>
      <c r="B966" s="7">
        <v>2022</v>
      </c>
      <c r="C966" s="76">
        <v>44840</v>
      </c>
      <c r="D966" s="7" t="s">
        <v>172</v>
      </c>
      <c r="E966" s="7" t="s">
        <v>39</v>
      </c>
      <c r="F966" s="10">
        <v>45</v>
      </c>
      <c r="G966" s="10">
        <v>0</v>
      </c>
      <c r="H966" s="10">
        <v>45</v>
      </c>
      <c r="I966" s="10">
        <v>5708</v>
      </c>
      <c r="J966" s="10">
        <v>0</v>
      </c>
      <c r="K966" s="10">
        <v>5708</v>
      </c>
    </row>
    <row r="967" spans="1:11" x14ac:dyDescent="0.3">
      <c r="A967" s="24">
        <v>44841</v>
      </c>
      <c r="B967" s="7">
        <v>2022</v>
      </c>
      <c r="C967" s="76">
        <v>44841</v>
      </c>
      <c r="D967" s="7" t="s">
        <v>172</v>
      </c>
      <c r="E967" s="7" t="s">
        <v>39</v>
      </c>
      <c r="F967" s="10">
        <v>13</v>
      </c>
      <c r="G967" s="10">
        <v>0</v>
      </c>
      <c r="H967" s="10">
        <v>13</v>
      </c>
      <c r="I967" s="10">
        <v>5721</v>
      </c>
      <c r="J967" s="10">
        <v>0</v>
      </c>
      <c r="K967" s="10">
        <v>5721</v>
      </c>
    </row>
    <row r="968" spans="1:11" x14ac:dyDescent="0.3">
      <c r="A968" s="24">
        <v>44842</v>
      </c>
      <c r="B968" s="7">
        <v>2022</v>
      </c>
      <c r="C968" s="76">
        <v>44842</v>
      </c>
      <c r="D968" s="7" t="s">
        <v>172</v>
      </c>
      <c r="E968" s="7" t="s">
        <v>39</v>
      </c>
      <c r="F968" s="10">
        <v>34</v>
      </c>
      <c r="G968" s="10">
        <v>0</v>
      </c>
      <c r="H968" s="10">
        <v>34</v>
      </c>
      <c r="I968" s="10">
        <v>5755</v>
      </c>
      <c r="J968" s="10">
        <v>0</v>
      </c>
      <c r="K968" s="10">
        <v>5755</v>
      </c>
    </row>
    <row r="969" spans="1:11" x14ac:dyDescent="0.3">
      <c r="A969" s="24">
        <v>44843</v>
      </c>
      <c r="B969" s="7">
        <v>2022</v>
      </c>
      <c r="C969" s="76">
        <v>44843</v>
      </c>
      <c r="D969" s="7" t="s">
        <v>172</v>
      </c>
      <c r="E969" s="7" t="s">
        <v>39</v>
      </c>
      <c r="F969" s="10">
        <v>71</v>
      </c>
      <c r="G969" s="10">
        <v>0</v>
      </c>
      <c r="H969" s="10">
        <v>71</v>
      </c>
      <c r="I969" s="10">
        <v>5826</v>
      </c>
      <c r="J969" s="10">
        <v>0</v>
      </c>
      <c r="K969" s="10">
        <v>5826</v>
      </c>
    </row>
    <row r="970" spans="1:11" x14ac:dyDescent="0.3">
      <c r="A970" s="24">
        <v>44844</v>
      </c>
      <c r="B970" s="7">
        <v>2022</v>
      </c>
      <c r="C970" s="76">
        <v>44844</v>
      </c>
      <c r="D970" s="7" t="s">
        <v>172</v>
      </c>
      <c r="E970" s="7" t="s">
        <v>39</v>
      </c>
      <c r="F970" s="10">
        <v>46</v>
      </c>
      <c r="G970" s="10">
        <v>0</v>
      </c>
      <c r="H970" s="10">
        <v>46</v>
      </c>
      <c r="I970" s="10">
        <v>5872</v>
      </c>
      <c r="J970" s="10">
        <v>0</v>
      </c>
      <c r="K970" s="10">
        <v>5872</v>
      </c>
    </row>
    <row r="971" spans="1:11" x14ac:dyDescent="0.3">
      <c r="A971" s="24">
        <v>44845</v>
      </c>
      <c r="B971" s="7">
        <v>2022</v>
      </c>
      <c r="C971" s="76">
        <v>44845</v>
      </c>
      <c r="D971" s="7" t="s">
        <v>172</v>
      </c>
      <c r="E971" s="7" t="s">
        <v>39</v>
      </c>
      <c r="F971" s="10">
        <v>57</v>
      </c>
      <c r="G971" s="10">
        <v>0</v>
      </c>
      <c r="H971" s="10">
        <v>57</v>
      </c>
      <c r="I971" s="10">
        <v>5929</v>
      </c>
      <c r="J971" s="10">
        <v>0</v>
      </c>
      <c r="K971" s="10">
        <v>5929</v>
      </c>
    </row>
    <row r="972" spans="1:11" x14ac:dyDescent="0.3">
      <c r="A972" s="24">
        <v>44846</v>
      </c>
      <c r="B972" s="7">
        <v>2022</v>
      </c>
      <c r="C972" s="76">
        <v>44846</v>
      </c>
      <c r="D972" s="7" t="s">
        <v>172</v>
      </c>
      <c r="E972" s="7" t="s">
        <v>39</v>
      </c>
      <c r="F972" s="10">
        <v>30</v>
      </c>
      <c r="G972" s="10">
        <v>0</v>
      </c>
      <c r="H972" s="10">
        <v>30</v>
      </c>
      <c r="I972" s="10">
        <v>5959</v>
      </c>
      <c r="J972" s="10">
        <v>0</v>
      </c>
      <c r="K972" s="10">
        <v>5959</v>
      </c>
    </row>
    <row r="973" spans="1:11" x14ac:dyDescent="0.3">
      <c r="A973" s="24">
        <v>44847</v>
      </c>
      <c r="B973" s="7">
        <v>2022</v>
      </c>
      <c r="C973" s="76">
        <v>44847</v>
      </c>
      <c r="D973" s="7" t="s">
        <v>172</v>
      </c>
      <c r="E973" s="7" t="s">
        <v>39</v>
      </c>
      <c r="F973" s="10">
        <v>58</v>
      </c>
      <c r="G973" s="10">
        <v>0</v>
      </c>
      <c r="H973" s="10">
        <v>58</v>
      </c>
      <c r="I973" s="10">
        <v>6017</v>
      </c>
      <c r="J973" s="10">
        <v>0</v>
      </c>
      <c r="K973" s="10">
        <v>6017</v>
      </c>
    </row>
    <row r="974" spans="1:11" x14ac:dyDescent="0.3">
      <c r="A974" s="24">
        <v>44848</v>
      </c>
      <c r="B974" s="7">
        <v>2022</v>
      </c>
      <c r="C974" s="76">
        <v>44848</v>
      </c>
      <c r="D974" s="7" t="s">
        <v>172</v>
      </c>
      <c r="E974" s="7" t="s">
        <v>39</v>
      </c>
      <c r="F974" s="10">
        <v>42</v>
      </c>
      <c r="G974" s="10">
        <v>0</v>
      </c>
      <c r="H974" s="10">
        <v>42</v>
      </c>
      <c r="I974" s="10">
        <v>6059</v>
      </c>
      <c r="J974" s="10">
        <v>0</v>
      </c>
      <c r="K974" s="10">
        <v>6059</v>
      </c>
    </row>
    <row r="975" spans="1:11" x14ac:dyDescent="0.3">
      <c r="A975" s="24">
        <v>44849</v>
      </c>
      <c r="B975" s="7">
        <v>2022</v>
      </c>
      <c r="C975" s="76">
        <v>44849</v>
      </c>
      <c r="D975" s="7" t="s">
        <v>172</v>
      </c>
      <c r="E975" s="7" t="s">
        <v>39</v>
      </c>
      <c r="F975" s="10">
        <v>22</v>
      </c>
      <c r="G975" s="10">
        <v>0</v>
      </c>
      <c r="H975" s="10">
        <v>22</v>
      </c>
      <c r="I975" s="10">
        <v>6081</v>
      </c>
      <c r="J975" s="10">
        <v>0</v>
      </c>
      <c r="K975" s="10">
        <v>6081</v>
      </c>
    </row>
    <row r="976" spans="1:11" x14ac:dyDescent="0.3">
      <c r="A976" s="24">
        <v>44850</v>
      </c>
      <c r="B976" s="7">
        <v>2022</v>
      </c>
      <c r="C976" s="76">
        <v>44850</v>
      </c>
      <c r="D976" s="7" t="s">
        <v>172</v>
      </c>
      <c r="E976" s="7" t="s">
        <v>39</v>
      </c>
      <c r="F976" s="10">
        <v>26</v>
      </c>
      <c r="G976" s="10">
        <v>0</v>
      </c>
      <c r="H976" s="10">
        <v>26</v>
      </c>
      <c r="I976" s="10">
        <v>6107</v>
      </c>
      <c r="J976" s="10">
        <v>0</v>
      </c>
      <c r="K976" s="10">
        <v>6107</v>
      </c>
    </row>
    <row r="977" spans="1:11" x14ac:dyDescent="0.3">
      <c r="A977" s="24">
        <v>44851</v>
      </c>
      <c r="B977" s="7">
        <v>2022</v>
      </c>
      <c r="C977" s="76">
        <v>44851</v>
      </c>
      <c r="D977" s="7" t="s">
        <v>172</v>
      </c>
      <c r="E977" s="7" t="s">
        <v>39</v>
      </c>
      <c r="F977" s="10">
        <v>36</v>
      </c>
      <c r="G977" s="10">
        <v>0</v>
      </c>
      <c r="H977" s="10">
        <v>36</v>
      </c>
      <c r="I977" s="10">
        <v>6143</v>
      </c>
      <c r="J977" s="10">
        <v>0</v>
      </c>
      <c r="K977" s="10">
        <v>6143</v>
      </c>
    </row>
    <row r="978" spans="1:11" x14ac:dyDescent="0.3">
      <c r="A978" s="24">
        <v>44852</v>
      </c>
      <c r="B978" s="7">
        <v>2022</v>
      </c>
      <c r="C978" s="76">
        <v>44852</v>
      </c>
      <c r="D978" s="7" t="s">
        <v>172</v>
      </c>
      <c r="E978" s="7" t="s">
        <v>39</v>
      </c>
      <c r="F978" s="10">
        <v>20</v>
      </c>
      <c r="G978" s="10">
        <v>0</v>
      </c>
      <c r="H978" s="10">
        <v>20</v>
      </c>
      <c r="I978" s="10">
        <v>6163</v>
      </c>
      <c r="J978" s="10">
        <v>0</v>
      </c>
      <c r="K978" s="10">
        <v>6163</v>
      </c>
    </row>
    <row r="979" spans="1:11" x14ac:dyDescent="0.3">
      <c r="A979" s="24">
        <v>44853</v>
      </c>
      <c r="B979" s="7">
        <v>2022</v>
      </c>
      <c r="C979" s="76">
        <v>44853</v>
      </c>
      <c r="D979" s="7" t="s">
        <v>172</v>
      </c>
      <c r="E979" s="7" t="s">
        <v>39</v>
      </c>
      <c r="F979" s="10">
        <v>42</v>
      </c>
      <c r="G979" s="10">
        <v>0</v>
      </c>
      <c r="H979" s="10">
        <v>42</v>
      </c>
      <c r="I979" s="10">
        <v>6205</v>
      </c>
      <c r="J979" s="10">
        <v>0</v>
      </c>
      <c r="K979" s="10">
        <v>6205</v>
      </c>
    </row>
    <row r="980" spans="1:11" x14ac:dyDescent="0.3">
      <c r="A980" s="24">
        <v>44854</v>
      </c>
      <c r="B980" s="7">
        <v>2022</v>
      </c>
      <c r="C980" s="76">
        <v>44854</v>
      </c>
      <c r="D980" s="7" t="s">
        <v>172</v>
      </c>
      <c r="E980" s="7" t="s">
        <v>39</v>
      </c>
      <c r="F980" s="10">
        <v>64</v>
      </c>
      <c r="G980" s="10">
        <v>0</v>
      </c>
      <c r="H980" s="10">
        <v>64</v>
      </c>
      <c r="I980" s="10">
        <v>6269</v>
      </c>
      <c r="J980" s="10">
        <v>0</v>
      </c>
      <c r="K980" s="10">
        <v>6269</v>
      </c>
    </row>
    <row r="981" spans="1:11" x14ac:dyDescent="0.3">
      <c r="A981" s="24">
        <v>44855</v>
      </c>
      <c r="B981" s="7">
        <v>2022</v>
      </c>
      <c r="C981" s="76">
        <v>44855</v>
      </c>
      <c r="D981" s="7" t="s">
        <v>172</v>
      </c>
      <c r="E981" s="7" t="s">
        <v>39</v>
      </c>
      <c r="F981" s="10">
        <v>40</v>
      </c>
      <c r="G981" s="10">
        <v>0</v>
      </c>
      <c r="H981" s="10">
        <v>40</v>
      </c>
      <c r="I981" s="10">
        <v>6309</v>
      </c>
      <c r="J981" s="10">
        <v>0</v>
      </c>
      <c r="K981" s="10">
        <v>6309</v>
      </c>
    </row>
    <row r="982" spans="1:11" x14ac:dyDescent="0.3">
      <c r="A982" s="24">
        <v>44856</v>
      </c>
      <c r="B982" s="7">
        <v>2022</v>
      </c>
      <c r="C982" s="76">
        <v>44856</v>
      </c>
      <c r="D982" s="7" t="s">
        <v>172</v>
      </c>
      <c r="E982" s="7" t="s">
        <v>39</v>
      </c>
      <c r="F982" s="10">
        <v>33</v>
      </c>
      <c r="G982" s="10">
        <v>0</v>
      </c>
      <c r="H982" s="10">
        <v>33</v>
      </c>
      <c r="I982" s="10">
        <v>6342</v>
      </c>
      <c r="J982" s="10">
        <v>0</v>
      </c>
      <c r="K982" s="10">
        <v>6342</v>
      </c>
    </row>
    <row r="983" spans="1:11" x14ac:dyDescent="0.3">
      <c r="A983" s="24">
        <v>44857</v>
      </c>
      <c r="B983" s="7">
        <v>2022</v>
      </c>
      <c r="C983" s="76">
        <v>44857</v>
      </c>
      <c r="D983" s="7" t="s">
        <v>172</v>
      </c>
      <c r="E983" s="7" t="s">
        <v>39</v>
      </c>
      <c r="F983" s="10">
        <v>42</v>
      </c>
      <c r="G983" s="10">
        <v>0</v>
      </c>
      <c r="H983" s="10">
        <v>42</v>
      </c>
      <c r="I983" s="10">
        <v>6384</v>
      </c>
      <c r="J983" s="10">
        <v>0</v>
      </c>
      <c r="K983" s="10">
        <v>6384</v>
      </c>
    </row>
    <row r="984" spans="1:11" x14ac:dyDescent="0.3">
      <c r="A984" s="24">
        <v>44858</v>
      </c>
      <c r="B984" s="7">
        <v>2022</v>
      </c>
      <c r="C984" s="76">
        <v>44858</v>
      </c>
      <c r="D984" s="7" t="s">
        <v>172</v>
      </c>
      <c r="E984" s="7" t="s">
        <v>39</v>
      </c>
      <c r="F984" s="10">
        <v>30</v>
      </c>
      <c r="G984" s="10">
        <v>0</v>
      </c>
      <c r="H984" s="10">
        <v>30</v>
      </c>
      <c r="I984" s="10">
        <v>6414</v>
      </c>
      <c r="J984" s="10">
        <v>0</v>
      </c>
      <c r="K984" s="10">
        <v>6414</v>
      </c>
    </row>
    <row r="985" spans="1:11" x14ac:dyDescent="0.3">
      <c r="A985" s="24">
        <v>44859</v>
      </c>
      <c r="B985" s="7">
        <v>2022</v>
      </c>
      <c r="C985" s="76">
        <v>44859</v>
      </c>
      <c r="D985" s="7" t="s">
        <v>172</v>
      </c>
      <c r="E985" s="7" t="s">
        <v>39</v>
      </c>
      <c r="F985" s="10">
        <v>48</v>
      </c>
      <c r="G985" s="10">
        <v>0</v>
      </c>
      <c r="H985" s="10">
        <v>48</v>
      </c>
      <c r="I985" s="10">
        <v>6462</v>
      </c>
      <c r="J985" s="10">
        <v>0</v>
      </c>
      <c r="K985" s="10">
        <v>6462</v>
      </c>
    </row>
    <row r="986" spans="1:11" x14ac:dyDescent="0.3">
      <c r="A986" s="24">
        <v>44860</v>
      </c>
      <c r="B986" s="7">
        <v>2022</v>
      </c>
      <c r="C986" s="76">
        <v>44860</v>
      </c>
      <c r="D986" s="7" t="s">
        <v>172</v>
      </c>
      <c r="E986" s="7" t="s">
        <v>39</v>
      </c>
      <c r="F986" s="10">
        <v>64</v>
      </c>
      <c r="G986" s="10">
        <v>0</v>
      </c>
      <c r="H986" s="10">
        <v>64</v>
      </c>
      <c r="I986" s="10">
        <v>6526</v>
      </c>
      <c r="J986" s="10">
        <v>0</v>
      </c>
      <c r="K986" s="10">
        <v>6526</v>
      </c>
    </row>
    <row r="987" spans="1:11" x14ac:dyDescent="0.3">
      <c r="A987" s="24">
        <v>44861</v>
      </c>
      <c r="B987" s="7">
        <v>2022</v>
      </c>
      <c r="C987" s="76">
        <v>44861</v>
      </c>
      <c r="D987" s="7" t="s">
        <v>172</v>
      </c>
      <c r="E987" s="7" t="s">
        <v>39</v>
      </c>
      <c r="F987" s="10">
        <v>43</v>
      </c>
      <c r="G987" s="10">
        <v>0</v>
      </c>
      <c r="H987" s="10">
        <v>43</v>
      </c>
      <c r="I987" s="10">
        <v>6569</v>
      </c>
      <c r="J987" s="10">
        <v>0</v>
      </c>
      <c r="K987" s="10">
        <v>6569</v>
      </c>
    </row>
    <row r="988" spans="1:11" x14ac:dyDescent="0.3">
      <c r="A988" s="24">
        <v>44862</v>
      </c>
      <c r="B988" s="7">
        <v>2022</v>
      </c>
      <c r="C988" s="76">
        <v>44862</v>
      </c>
      <c r="D988" s="7" t="s">
        <v>172</v>
      </c>
      <c r="E988" s="7" t="s">
        <v>39</v>
      </c>
      <c r="F988" s="10">
        <v>74</v>
      </c>
      <c r="G988" s="10">
        <v>0</v>
      </c>
      <c r="H988" s="10">
        <v>74</v>
      </c>
      <c r="I988" s="10">
        <v>6643</v>
      </c>
      <c r="J988" s="10">
        <v>0</v>
      </c>
      <c r="K988" s="10">
        <v>6643</v>
      </c>
    </row>
    <row r="989" spans="1:11" x14ac:dyDescent="0.3">
      <c r="A989" s="24">
        <v>44863</v>
      </c>
      <c r="B989" s="7">
        <v>2022</v>
      </c>
      <c r="C989" s="76">
        <v>44863</v>
      </c>
      <c r="D989" s="7" t="s">
        <v>172</v>
      </c>
      <c r="E989" s="7" t="s">
        <v>39</v>
      </c>
      <c r="F989" s="10">
        <v>51</v>
      </c>
      <c r="G989" s="10">
        <v>0</v>
      </c>
      <c r="H989" s="10">
        <v>51</v>
      </c>
      <c r="I989" s="10">
        <v>6694</v>
      </c>
      <c r="J989" s="10">
        <v>0</v>
      </c>
      <c r="K989" s="10">
        <v>6694</v>
      </c>
    </row>
    <row r="990" spans="1:11" x14ac:dyDescent="0.3">
      <c r="A990" s="24">
        <v>44864</v>
      </c>
      <c r="B990" s="7">
        <v>2022</v>
      </c>
      <c r="C990" s="76">
        <v>44864</v>
      </c>
      <c r="D990" s="7" t="s">
        <v>172</v>
      </c>
      <c r="E990" s="7" t="s">
        <v>39</v>
      </c>
      <c r="F990" s="10">
        <v>64</v>
      </c>
      <c r="G990" s="10">
        <v>0</v>
      </c>
      <c r="H990" s="10">
        <v>64</v>
      </c>
      <c r="I990" s="10">
        <v>6758</v>
      </c>
      <c r="J990" s="10">
        <v>0</v>
      </c>
      <c r="K990" s="10">
        <v>6758</v>
      </c>
    </row>
    <row r="991" spans="1:11" x14ac:dyDescent="0.3">
      <c r="A991" s="24">
        <v>44865</v>
      </c>
      <c r="B991" s="7">
        <v>2022</v>
      </c>
      <c r="C991" s="76">
        <v>44865</v>
      </c>
      <c r="D991" s="7" t="s">
        <v>172</v>
      </c>
      <c r="E991" s="7" t="s">
        <v>39</v>
      </c>
      <c r="F991" s="10">
        <v>23</v>
      </c>
      <c r="G991" s="10">
        <v>0</v>
      </c>
      <c r="H991" s="10">
        <v>23</v>
      </c>
      <c r="I991" s="10">
        <v>6781</v>
      </c>
      <c r="J991" s="10">
        <v>0</v>
      </c>
      <c r="K991" s="10">
        <v>6781</v>
      </c>
    </row>
    <row r="992" spans="1:11" x14ac:dyDescent="0.3">
      <c r="A992" s="24">
        <v>44866</v>
      </c>
      <c r="B992" s="7">
        <v>2022</v>
      </c>
      <c r="C992" s="76">
        <v>44866</v>
      </c>
      <c r="D992" s="7" t="s">
        <v>172</v>
      </c>
      <c r="E992" s="7" t="s">
        <v>39</v>
      </c>
      <c r="F992" s="10">
        <v>25</v>
      </c>
      <c r="G992" s="10">
        <v>0</v>
      </c>
      <c r="H992" s="10">
        <v>25</v>
      </c>
      <c r="I992" s="10">
        <v>6806</v>
      </c>
      <c r="J992" s="10">
        <v>0</v>
      </c>
      <c r="K992" s="10">
        <v>6806</v>
      </c>
    </row>
    <row r="993" spans="1:11" x14ac:dyDescent="0.3">
      <c r="A993" s="24">
        <v>44867</v>
      </c>
      <c r="B993" s="7">
        <v>2022</v>
      </c>
      <c r="C993" s="76">
        <v>44867</v>
      </c>
      <c r="D993" s="7" t="s">
        <v>172</v>
      </c>
      <c r="E993" s="7" t="s">
        <v>39</v>
      </c>
      <c r="F993" s="10">
        <v>37</v>
      </c>
      <c r="G993" s="10">
        <v>0</v>
      </c>
      <c r="H993" s="10">
        <v>37</v>
      </c>
      <c r="I993" s="10">
        <v>6843</v>
      </c>
      <c r="J993" s="10">
        <v>0</v>
      </c>
      <c r="K993" s="10">
        <v>6843</v>
      </c>
    </row>
    <row r="994" spans="1:11" x14ac:dyDescent="0.3">
      <c r="A994" s="24">
        <v>44868</v>
      </c>
      <c r="B994" s="7">
        <v>2022</v>
      </c>
      <c r="C994" s="76">
        <v>44868</v>
      </c>
      <c r="D994" s="7" t="s">
        <v>172</v>
      </c>
      <c r="E994" s="7" t="s">
        <v>39</v>
      </c>
      <c r="F994" s="10">
        <v>47</v>
      </c>
      <c r="G994" s="10">
        <v>0</v>
      </c>
      <c r="H994" s="10">
        <v>47</v>
      </c>
      <c r="I994" s="10">
        <v>6890</v>
      </c>
      <c r="J994" s="10">
        <v>0</v>
      </c>
      <c r="K994" s="10">
        <v>6890</v>
      </c>
    </row>
    <row r="995" spans="1:11" x14ac:dyDescent="0.3">
      <c r="A995" s="24">
        <v>44869</v>
      </c>
      <c r="B995" s="7">
        <v>2022</v>
      </c>
      <c r="C995" s="76">
        <v>44869</v>
      </c>
      <c r="D995" s="7" t="s">
        <v>172</v>
      </c>
      <c r="E995" s="7" t="s">
        <v>39</v>
      </c>
      <c r="F995" s="10">
        <v>10</v>
      </c>
      <c r="G995" s="10">
        <v>0</v>
      </c>
      <c r="H995" s="10">
        <v>10</v>
      </c>
      <c r="I995" s="10">
        <v>6900</v>
      </c>
      <c r="J995" s="10">
        <v>0</v>
      </c>
      <c r="K995" s="10">
        <v>6900</v>
      </c>
    </row>
    <row r="996" spans="1:11" x14ac:dyDescent="0.3">
      <c r="A996" s="24">
        <v>44870</v>
      </c>
      <c r="B996" s="7">
        <v>2022</v>
      </c>
      <c r="C996" s="76">
        <v>44870</v>
      </c>
      <c r="D996" s="7" t="s">
        <v>172</v>
      </c>
      <c r="E996" s="7" t="s">
        <v>39</v>
      </c>
      <c r="F996" s="10">
        <v>16</v>
      </c>
      <c r="G996" s="10">
        <v>0</v>
      </c>
      <c r="H996" s="10">
        <v>16</v>
      </c>
      <c r="I996" s="10">
        <v>6916</v>
      </c>
      <c r="J996" s="10">
        <v>0</v>
      </c>
      <c r="K996" s="10">
        <v>6916</v>
      </c>
    </row>
    <row r="997" spans="1:11" x14ac:dyDescent="0.3">
      <c r="A997" s="24">
        <v>44871</v>
      </c>
      <c r="B997" s="7">
        <v>2022</v>
      </c>
      <c r="C997" s="76">
        <v>44871</v>
      </c>
      <c r="D997" s="7" t="s">
        <v>172</v>
      </c>
      <c r="E997" s="7" t="s">
        <v>39</v>
      </c>
      <c r="F997" s="10">
        <v>31</v>
      </c>
      <c r="G997" s="10">
        <v>0</v>
      </c>
      <c r="H997" s="10">
        <v>31</v>
      </c>
      <c r="I997" s="10">
        <v>6947</v>
      </c>
      <c r="J997" s="10">
        <v>0</v>
      </c>
      <c r="K997" s="10">
        <v>6947</v>
      </c>
    </row>
    <row r="998" spans="1:11" x14ac:dyDescent="0.3">
      <c r="A998" s="24">
        <v>44872</v>
      </c>
      <c r="B998" s="7">
        <v>2022</v>
      </c>
      <c r="C998" s="76">
        <v>44872</v>
      </c>
      <c r="D998" s="7" t="s">
        <v>172</v>
      </c>
      <c r="E998" s="7" t="s">
        <v>39</v>
      </c>
      <c r="F998" s="10">
        <v>25</v>
      </c>
      <c r="G998" s="10">
        <v>0</v>
      </c>
      <c r="H998" s="10">
        <v>25</v>
      </c>
      <c r="I998" s="10">
        <v>6972</v>
      </c>
      <c r="J998" s="10">
        <v>0</v>
      </c>
      <c r="K998" s="10">
        <v>6972</v>
      </c>
    </row>
    <row r="999" spans="1:11" x14ac:dyDescent="0.3">
      <c r="A999" s="24">
        <v>44873</v>
      </c>
      <c r="B999" s="7">
        <v>2022</v>
      </c>
      <c r="C999" s="76">
        <v>44873</v>
      </c>
      <c r="D999" s="7" t="s">
        <v>172</v>
      </c>
      <c r="E999" s="7" t="s">
        <v>39</v>
      </c>
      <c r="F999" s="10">
        <v>26</v>
      </c>
      <c r="G999" s="10">
        <v>0</v>
      </c>
      <c r="H999" s="10">
        <v>26</v>
      </c>
      <c r="I999" s="10">
        <v>6998</v>
      </c>
      <c r="J999" s="10">
        <v>0</v>
      </c>
      <c r="K999" s="10">
        <v>6998</v>
      </c>
    </row>
    <row r="1000" spans="1:11" x14ac:dyDescent="0.3">
      <c r="A1000" s="24">
        <v>44874</v>
      </c>
      <c r="B1000" s="7">
        <v>2022</v>
      </c>
      <c r="C1000" s="76">
        <v>44874</v>
      </c>
      <c r="D1000" s="7" t="s">
        <v>172</v>
      </c>
      <c r="E1000" s="7" t="s">
        <v>39</v>
      </c>
      <c r="F1000" s="10">
        <v>30</v>
      </c>
      <c r="G1000" s="10">
        <v>0</v>
      </c>
      <c r="H1000" s="10">
        <v>30</v>
      </c>
      <c r="I1000" s="10">
        <v>7028</v>
      </c>
      <c r="J1000" s="10">
        <v>0</v>
      </c>
      <c r="K1000" s="10">
        <v>7028</v>
      </c>
    </row>
    <row r="1001" spans="1:11" x14ac:dyDescent="0.3">
      <c r="A1001" s="24">
        <v>44875</v>
      </c>
      <c r="B1001" s="7">
        <v>2022</v>
      </c>
      <c r="C1001" s="76">
        <v>44875</v>
      </c>
      <c r="D1001" s="7" t="s">
        <v>172</v>
      </c>
      <c r="E1001" s="7" t="s">
        <v>39</v>
      </c>
      <c r="F1001" s="10">
        <v>17</v>
      </c>
      <c r="G1001" s="10">
        <v>0</v>
      </c>
      <c r="H1001" s="10">
        <v>17</v>
      </c>
      <c r="I1001" s="10">
        <v>7045</v>
      </c>
      <c r="J1001" s="10">
        <v>0</v>
      </c>
      <c r="K1001" s="10">
        <v>7045</v>
      </c>
    </row>
    <row r="1002" spans="1:11" x14ac:dyDescent="0.3">
      <c r="A1002" s="24">
        <v>44876</v>
      </c>
      <c r="B1002" s="7">
        <v>2022</v>
      </c>
      <c r="C1002" s="76">
        <v>44876</v>
      </c>
      <c r="D1002" s="7" t="s">
        <v>172</v>
      </c>
      <c r="E1002" s="7" t="s">
        <v>39</v>
      </c>
      <c r="F1002" s="10">
        <v>25</v>
      </c>
      <c r="G1002" s="10">
        <v>0</v>
      </c>
      <c r="H1002" s="10">
        <v>25</v>
      </c>
      <c r="I1002" s="10">
        <v>7070</v>
      </c>
      <c r="J1002" s="10">
        <v>0</v>
      </c>
      <c r="K1002" s="10">
        <v>7070</v>
      </c>
    </row>
    <row r="1003" spans="1:11" x14ac:dyDescent="0.3">
      <c r="A1003" s="24">
        <v>44877</v>
      </c>
      <c r="B1003" s="7">
        <v>2022</v>
      </c>
      <c r="C1003" s="76">
        <v>44877</v>
      </c>
      <c r="D1003" s="7" t="s">
        <v>172</v>
      </c>
      <c r="E1003" s="7" t="s">
        <v>39</v>
      </c>
      <c r="F1003" s="10">
        <v>23</v>
      </c>
      <c r="G1003" s="10">
        <v>0</v>
      </c>
      <c r="H1003" s="10">
        <v>23</v>
      </c>
      <c r="I1003" s="10">
        <v>7093</v>
      </c>
      <c r="J1003" s="10">
        <v>0</v>
      </c>
      <c r="K1003" s="10">
        <v>7093</v>
      </c>
    </row>
    <row r="1004" spans="1:11" x14ac:dyDescent="0.3">
      <c r="A1004" s="24">
        <v>44878</v>
      </c>
      <c r="B1004" s="7">
        <v>2022</v>
      </c>
      <c r="C1004" s="76">
        <v>44878</v>
      </c>
      <c r="D1004" s="7" t="s">
        <v>172</v>
      </c>
      <c r="E1004" s="7" t="s">
        <v>39</v>
      </c>
      <c r="F1004" s="10">
        <v>24</v>
      </c>
      <c r="G1004" s="10">
        <v>0</v>
      </c>
      <c r="H1004" s="10">
        <v>24</v>
      </c>
      <c r="I1004" s="10">
        <v>7117</v>
      </c>
      <c r="J1004" s="10">
        <v>0</v>
      </c>
      <c r="K1004" s="10">
        <v>7117</v>
      </c>
    </row>
    <row r="1005" spans="1:11" x14ac:dyDescent="0.3">
      <c r="A1005" s="24">
        <v>44879</v>
      </c>
      <c r="B1005" s="7">
        <v>2022</v>
      </c>
      <c r="C1005" s="76">
        <v>44879</v>
      </c>
      <c r="D1005" s="7" t="s">
        <v>172</v>
      </c>
      <c r="E1005" s="7" t="s">
        <v>39</v>
      </c>
      <c r="F1005" s="10">
        <v>18</v>
      </c>
      <c r="G1005" s="10">
        <v>0</v>
      </c>
      <c r="H1005" s="10">
        <v>18</v>
      </c>
      <c r="I1005" s="10">
        <v>7135</v>
      </c>
      <c r="J1005" s="10">
        <v>0</v>
      </c>
      <c r="K1005" s="10">
        <v>7135</v>
      </c>
    </row>
    <row r="1006" spans="1:11" x14ac:dyDescent="0.3">
      <c r="A1006" s="24">
        <v>44880</v>
      </c>
      <c r="B1006" s="7">
        <v>2022</v>
      </c>
      <c r="C1006" s="76">
        <v>44880</v>
      </c>
      <c r="D1006" s="7" t="s">
        <v>172</v>
      </c>
      <c r="E1006" s="7" t="s">
        <v>39</v>
      </c>
      <c r="F1006" s="10">
        <v>9</v>
      </c>
      <c r="G1006" s="10">
        <v>0</v>
      </c>
      <c r="H1006" s="10">
        <v>9</v>
      </c>
      <c r="I1006" s="10">
        <v>7144</v>
      </c>
      <c r="J1006" s="10">
        <v>0</v>
      </c>
      <c r="K1006" s="10">
        <v>7144</v>
      </c>
    </row>
    <row r="1007" spans="1:11" x14ac:dyDescent="0.3">
      <c r="A1007" s="24">
        <v>44881</v>
      </c>
      <c r="B1007" s="7">
        <v>2022</v>
      </c>
      <c r="C1007" s="76">
        <v>44881</v>
      </c>
      <c r="D1007" s="7" t="s">
        <v>172</v>
      </c>
      <c r="E1007" s="7" t="s">
        <v>39</v>
      </c>
      <c r="F1007" s="10">
        <v>36</v>
      </c>
      <c r="G1007" s="10">
        <v>0</v>
      </c>
      <c r="H1007" s="10">
        <v>36</v>
      </c>
      <c r="I1007" s="10">
        <v>7180</v>
      </c>
      <c r="J1007" s="10">
        <v>0</v>
      </c>
      <c r="K1007" s="10">
        <v>7180</v>
      </c>
    </row>
    <row r="1008" spans="1:11" x14ac:dyDescent="0.3">
      <c r="A1008" s="24">
        <v>44882</v>
      </c>
      <c r="B1008" s="7">
        <v>2022</v>
      </c>
      <c r="C1008" s="76">
        <v>44882</v>
      </c>
      <c r="D1008" s="7" t="s">
        <v>172</v>
      </c>
      <c r="E1008" s="7" t="s">
        <v>39</v>
      </c>
      <c r="F1008" s="10">
        <v>52</v>
      </c>
      <c r="G1008" s="10">
        <v>0</v>
      </c>
      <c r="H1008" s="10">
        <v>52</v>
      </c>
      <c r="I1008" s="10">
        <v>7232</v>
      </c>
      <c r="J1008" s="10">
        <v>0</v>
      </c>
      <c r="K1008" s="10">
        <v>7232</v>
      </c>
    </row>
    <row r="1009" spans="1:11" x14ac:dyDescent="0.3">
      <c r="A1009" s="24">
        <v>44883</v>
      </c>
      <c r="B1009" s="7">
        <v>2022</v>
      </c>
      <c r="C1009" s="76">
        <v>44883</v>
      </c>
      <c r="D1009" s="7" t="s">
        <v>172</v>
      </c>
      <c r="E1009" s="7" t="s">
        <v>39</v>
      </c>
      <c r="F1009" s="10">
        <v>55</v>
      </c>
      <c r="G1009" s="10">
        <v>0</v>
      </c>
      <c r="H1009" s="10">
        <v>55</v>
      </c>
      <c r="I1009" s="10">
        <v>7287</v>
      </c>
      <c r="J1009" s="10">
        <v>0</v>
      </c>
      <c r="K1009" s="10">
        <v>7287</v>
      </c>
    </row>
    <row r="1010" spans="1:11" x14ac:dyDescent="0.3">
      <c r="A1010" s="24">
        <v>44884</v>
      </c>
      <c r="B1010" s="7">
        <v>2022</v>
      </c>
      <c r="C1010" s="76">
        <v>44884</v>
      </c>
      <c r="D1010" s="7" t="s">
        <v>172</v>
      </c>
      <c r="E1010" s="7" t="s">
        <v>39</v>
      </c>
      <c r="F1010" s="10">
        <v>32</v>
      </c>
      <c r="G1010" s="10">
        <v>0</v>
      </c>
      <c r="H1010" s="10">
        <v>32</v>
      </c>
      <c r="I1010" s="10">
        <v>7319</v>
      </c>
      <c r="J1010" s="10">
        <v>0</v>
      </c>
      <c r="K1010" s="10">
        <v>7319</v>
      </c>
    </row>
    <row r="1011" spans="1:11" x14ac:dyDescent="0.3">
      <c r="A1011" s="24">
        <v>44885</v>
      </c>
      <c r="B1011" s="7">
        <v>2022</v>
      </c>
      <c r="C1011" s="76">
        <v>44885</v>
      </c>
      <c r="D1011" s="7" t="s">
        <v>172</v>
      </c>
      <c r="E1011" s="7" t="s">
        <v>39</v>
      </c>
      <c r="F1011" s="10">
        <v>21</v>
      </c>
      <c r="G1011" s="10">
        <v>0</v>
      </c>
      <c r="H1011" s="10">
        <v>21</v>
      </c>
      <c r="I1011" s="10">
        <v>7340</v>
      </c>
      <c r="J1011" s="10">
        <v>0</v>
      </c>
      <c r="K1011" s="10">
        <v>7340</v>
      </c>
    </row>
    <row r="1012" spans="1:11" x14ac:dyDescent="0.3">
      <c r="A1012" s="24">
        <v>44886</v>
      </c>
      <c r="B1012" s="7">
        <v>2022</v>
      </c>
      <c r="C1012" s="76">
        <v>44886</v>
      </c>
      <c r="D1012" s="7" t="s">
        <v>172</v>
      </c>
      <c r="E1012" s="7" t="s">
        <v>39</v>
      </c>
      <c r="F1012" s="10">
        <v>27</v>
      </c>
      <c r="G1012" s="10">
        <v>0</v>
      </c>
      <c r="H1012" s="10">
        <v>27</v>
      </c>
      <c r="I1012" s="10">
        <v>7367</v>
      </c>
      <c r="J1012" s="10">
        <v>0</v>
      </c>
      <c r="K1012" s="10">
        <v>7367</v>
      </c>
    </row>
    <row r="1013" spans="1:11" x14ac:dyDescent="0.3">
      <c r="A1013" s="24">
        <v>44887</v>
      </c>
      <c r="B1013" s="7">
        <v>2022</v>
      </c>
      <c r="C1013" s="76">
        <v>44887</v>
      </c>
      <c r="D1013" s="7" t="s">
        <v>172</v>
      </c>
      <c r="E1013" s="7" t="s">
        <v>39</v>
      </c>
      <c r="F1013" s="10">
        <v>11</v>
      </c>
      <c r="G1013" s="10">
        <v>0</v>
      </c>
      <c r="H1013" s="10">
        <v>11</v>
      </c>
      <c r="I1013" s="10">
        <v>7378</v>
      </c>
      <c r="J1013" s="10">
        <v>0</v>
      </c>
      <c r="K1013" s="10">
        <v>7378</v>
      </c>
    </row>
    <row r="1014" spans="1:11" x14ac:dyDescent="0.3">
      <c r="A1014" s="24">
        <v>44888</v>
      </c>
      <c r="B1014" s="7">
        <v>2022</v>
      </c>
      <c r="C1014" s="76">
        <v>44888</v>
      </c>
      <c r="D1014" s="7" t="s">
        <v>172</v>
      </c>
      <c r="E1014" s="7" t="s">
        <v>39</v>
      </c>
      <c r="F1014" s="10">
        <v>19</v>
      </c>
      <c r="G1014" s="10">
        <v>0</v>
      </c>
      <c r="H1014" s="10">
        <v>19</v>
      </c>
      <c r="I1014" s="10">
        <v>7397</v>
      </c>
      <c r="J1014" s="10">
        <v>0</v>
      </c>
      <c r="K1014" s="10">
        <v>7397</v>
      </c>
    </row>
    <row r="1015" spans="1:11" x14ac:dyDescent="0.3">
      <c r="A1015" s="24">
        <v>44889</v>
      </c>
      <c r="B1015" s="7">
        <v>2022</v>
      </c>
      <c r="C1015" s="76">
        <v>44889</v>
      </c>
      <c r="D1015" s="7" t="s">
        <v>172</v>
      </c>
      <c r="E1015" s="7" t="s">
        <v>39</v>
      </c>
      <c r="F1015" s="10">
        <v>14</v>
      </c>
      <c r="G1015" s="10">
        <v>0</v>
      </c>
      <c r="H1015" s="10">
        <v>14</v>
      </c>
      <c r="I1015" s="10">
        <v>7411</v>
      </c>
      <c r="J1015" s="10">
        <v>0</v>
      </c>
      <c r="K1015" s="10">
        <v>7411</v>
      </c>
    </row>
    <row r="1016" spans="1:11" x14ac:dyDescent="0.3">
      <c r="A1016" s="24">
        <v>44890</v>
      </c>
      <c r="B1016" s="7">
        <v>2022</v>
      </c>
      <c r="C1016" s="76">
        <v>44890</v>
      </c>
      <c r="D1016" s="7" t="s">
        <v>172</v>
      </c>
      <c r="E1016" s="7" t="s">
        <v>39</v>
      </c>
      <c r="F1016" s="10">
        <v>21</v>
      </c>
      <c r="G1016" s="10">
        <v>0</v>
      </c>
      <c r="H1016" s="10">
        <v>21</v>
      </c>
      <c r="I1016" s="10">
        <v>7432</v>
      </c>
      <c r="J1016" s="10">
        <v>0</v>
      </c>
      <c r="K1016" s="10">
        <v>7432</v>
      </c>
    </row>
    <row r="1017" spans="1:11" x14ac:dyDescent="0.3">
      <c r="A1017" s="24">
        <v>44891</v>
      </c>
      <c r="B1017" s="7">
        <v>2022</v>
      </c>
      <c r="C1017" s="76">
        <v>44891</v>
      </c>
      <c r="D1017" s="7" t="s">
        <v>172</v>
      </c>
      <c r="E1017" s="7" t="s">
        <v>39</v>
      </c>
      <c r="F1017" s="10">
        <v>33</v>
      </c>
      <c r="G1017" s="10">
        <v>0</v>
      </c>
      <c r="H1017" s="10">
        <v>33</v>
      </c>
      <c r="I1017" s="10">
        <v>7465</v>
      </c>
      <c r="J1017" s="10">
        <v>0</v>
      </c>
      <c r="K1017" s="10">
        <v>7465</v>
      </c>
    </row>
    <row r="1018" spans="1:11" x14ac:dyDescent="0.3">
      <c r="A1018" s="24">
        <v>44892</v>
      </c>
      <c r="B1018" s="7">
        <v>2022</v>
      </c>
      <c r="C1018" s="76">
        <v>44892</v>
      </c>
      <c r="D1018" s="7" t="s">
        <v>172</v>
      </c>
      <c r="E1018" s="7" t="s">
        <v>39</v>
      </c>
      <c r="F1018" s="10">
        <v>41</v>
      </c>
      <c r="G1018" s="10">
        <v>0</v>
      </c>
      <c r="H1018" s="10">
        <v>41</v>
      </c>
      <c r="I1018" s="10">
        <v>7506</v>
      </c>
      <c r="J1018" s="10">
        <v>0</v>
      </c>
      <c r="K1018" s="10">
        <v>7506</v>
      </c>
    </row>
    <row r="1019" spans="1:11" x14ac:dyDescent="0.3">
      <c r="A1019" s="24">
        <v>44893</v>
      </c>
      <c r="B1019" s="7">
        <v>2022</v>
      </c>
      <c r="C1019" s="76">
        <v>44893</v>
      </c>
      <c r="D1019" s="7" t="s">
        <v>172</v>
      </c>
      <c r="E1019" s="7" t="s">
        <v>39</v>
      </c>
      <c r="F1019" s="10">
        <v>41</v>
      </c>
      <c r="G1019" s="10">
        <v>0</v>
      </c>
      <c r="H1019" s="10">
        <v>41</v>
      </c>
      <c r="I1019" s="10">
        <v>7547</v>
      </c>
      <c r="J1019" s="10">
        <v>0</v>
      </c>
      <c r="K1019" s="10">
        <v>7547</v>
      </c>
    </row>
    <row r="1020" spans="1:11" x14ac:dyDescent="0.3">
      <c r="A1020" s="24">
        <v>44894</v>
      </c>
      <c r="B1020" s="7">
        <v>2022</v>
      </c>
      <c r="C1020" s="76">
        <v>44894</v>
      </c>
      <c r="D1020" s="7" t="s">
        <v>172</v>
      </c>
      <c r="E1020" s="7" t="s">
        <v>39</v>
      </c>
      <c r="F1020" s="10">
        <v>28</v>
      </c>
      <c r="G1020" s="10">
        <v>0</v>
      </c>
      <c r="H1020" s="10">
        <v>28</v>
      </c>
      <c r="I1020" s="10">
        <v>7575</v>
      </c>
      <c r="J1020" s="10">
        <v>0</v>
      </c>
      <c r="K1020" s="10">
        <v>7575</v>
      </c>
    </row>
    <row r="1021" spans="1:11" x14ac:dyDescent="0.3">
      <c r="A1021" s="24">
        <v>44895</v>
      </c>
      <c r="B1021" s="7">
        <v>2022</v>
      </c>
      <c r="C1021" s="76">
        <v>44895</v>
      </c>
      <c r="D1021" s="7" t="s">
        <v>172</v>
      </c>
      <c r="E1021" s="7" t="s">
        <v>39</v>
      </c>
      <c r="F1021" s="10">
        <v>7</v>
      </c>
      <c r="G1021" s="10">
        <v>0</v>
      </c>
      <c r="H1021" s="10">
        <v>7</v>
      </c>
      <c r="I1021" s="10">
        <v>7582</v>
      </c>
      <c r="J1021" s="10">
        <v>0</v>
      </c>
      <c r="K1021" s="10">
        <v>7582</v>
      </c>
    </row>
    <row r="1022" spans="1:11" x14ac:dyDescent="0.3">
      <c r="A1022" s="24">
        <v>44896</v>
      </c>
      <c r="B1022" s="7">
        <v>2022</v>
      </c>
      <c r="C1022" s="76">
        <v>44896</v>
      </c>
      <c r="D1022" s="7" t="s">
        <v>172</v>
      </c>
      <c r="E1022" s="7" t="s">
        <v>39</v>
      </c>
      <c r="F1022" s="10">
        <v>23</v>
      </c>
      <c r="G1022" s="10">
        <v>0</v>
      </c>
      <c r="H1022" s="10">
        <v>23</v>
      </c>
      <c r="I1022" s="10">
        <v>7605</v>
      </c>
      <c r="J1022" s="10">
        <v>0</v>
      </c>
      <c r="K1022" s="10">
        <v>7605</v>
      </c>
    </row>
    <row r="1023" spans="1:11" x14ac:dyDescent="0.3">
      <c r="A1023" s="24">
        <v>44897</v>
      </c>
      <c r="B1023" s="7">
        <v>2022</v>
      </c>
      <c r="C1023" s="76">
        <v>44897</v>
      </c>
      <c r="D1023" s="7" t="s">
        <v>172</v>
      </c>
      <c r="E1023" s="7" t="s">
        <v>39</v>
      </c>
      <c r="F1023" s="10">
        <v>47</v>
      </c>
      <c r="G1023" s="10">
        <v>0</v>
      </c>
      <c r="H1023" s="10">
        <v>47</v>
      </c>
      <c r="I1023" s="10">
        <v>7652</v>
      </c>
      <c r="J1023" s="10">
        <v>0</v>
      </c>
      <c r="K1023" s="10">
        <v>7652</v>
      </c>
    </row>
    <row r="1024" spans="1:11" x14ac:dyDescent="0.3">
      <c r="A1024" s="24">
        <v>44898</v>
      </c>
      <c r="B1024" s="7">
        <v>2022</v>
      </c>
      <c r="C1024" s="76">
        <v>44898</v>
      </c>
      <c r="D1024" s="7" t="s">
        <v>172</v>
      </c>
      <c r="E1024" s="7" t="s">
        <v>39</v>
      </c>
      <c r="F1024" s="10">
        <v>34</v>
      </c>
      <c r="G1024" s="10">
        <v>0</v>
      </c>
      <c r="H1024" s="10">
        <v>34</v>
      </c>
      <c r="I1024" s="10">
        <v>7686</v>
      </c>
      <c r="J1024" s="10">
        <v>0</v>
      </c>
      <c r="K1024" s="10">
        <v>7686</v>
      </c>
    </row>
    <row r="1025" spans="1:11" x14ac:dyDescent="0.3">
      <c r="A1025" s="24">
        <v>44899</v>
      </c>
      <c r="B1025" s="7">
        <v>2022</v>
      </c>
      <c r="C1025" s="76">
        <v>44899</v>
      </c>
      <c r="D1025" s="7" t="s">
        <v>172</v>
      </c>
      <c r="E1025" s="7" t="s">
        <v>39</v>
      </c>
      <c r="F1025" s="10">
        <v>41</v>
      </c>
      <c r="G1025" s="10">
        <v>0</v>
      </c>
      <c r="H1025" s="10">
        <v>41</v>
      </c>
      <c r="I1025" s="10">
        <v>7727</v>
      </c>
      <c r="J1025" s="10">
        <v>0</v>
      </c>
      <c r="K1025" s="10">
        <v>7727</v>
      </c>
    </row>
    <row r="1026" spans="1:11" x14ac:dyDescent="0.3">
      <c r="A1026" s="24">
        <v>44900</v>
      </c>
      <c r="B1026" s="7">
        <v>2022</v>
      </c>
      <c r="C1026" s="76">
        <v>44900</v>
      </c>
      <c r="D1026" s="7" t="s">
        <v>172</v>
      </c>
      <c r="E1026" s="7" t="s">
        <v>39</v>
      </c>
      <c r="F1026" s="10">
        <v>10</v>
      </c>
      <c r="G1026" s="10">
        <v>0</v>
      </c>
      <c r="H1026" s="10">
        <v>10</v>
      </c>
      <c r="I1026" s="10">
        <v>7737</v>
      </c>
      <c r="J1026" s="10">
        <v>0</v>
      </c>
      <c r="K1026" s="10">
        <v>7737</v>
      </c>
    </row>
    <row r="1027" spans="1:11" x14ac:dyDescent="0.3">
      <c r="A1027" s="24">
        <v>44901</v>
      </c>
      <c r="B1027" s="7">
        <v>2022</v>
      </c>
      <c r="C1027" s="76">
        <v>44901</v>
      </c>
      <c r="D1027" s="7" t="s">
        <v>172</v>
      </c>
      <c r="E1027" s="7" t="s">
        <v>39</v>
      </c>
      <c r="F1027" s="10">
        <v>52</v>
      </c>
      <c r="G1027" s="10">
        <v>0</v>
      </c>
      <c r="H1027" s="10">
        <v>52</v>
      </c>
      <c r="I1027" s="10">
        <v>7789</v>
      </c>
      <c r="J1027" s="10">
        <v>0</v>
      </c>
      <c r="K1027" s="10">
        <v>7789</v>
      </c>
    </row>
    <row r="1028" spans="1:11" x14ac:dyDescent="0.3">
      <c r="A1028" s="24">
        <v>44902</v>
      </c>
      <c r="B1028" s="7">
        <v>2022</v>
      </c>
      <c r="C1028" s="76">
        <v>44902</v>
      </c>
      <c r="D1028" s="7" t="s">
        <v>172</v>
      </c>
      <c r="E1028" s="7" t="s">
        <v>39</v>
      </c>
      <c r="F1028" s="10">
        <v>19</v>
      </c>
      <c r="G1028" s="10">
        <v>0</v>
      </c>
      <c r="H1028" s="10">
        <v>19</v>
      </c>
      <c r="I1028" s="10">
        <v>7808</v>
      </c>
      <c r="J1028" s="10">
        <v>0</v>
      </c>
      <c r="K1028" s="10">
        <v>7808</v>
      </c>
    </row>
    <row r="1029" spans="1:11" x14ac:dyDescent="0.3">
      <c r="A1029" s="24">
        <v>44903</v>
      </c>
      <c r="B1029" s="7">
        <v>2022</v>
      </c>
      <c r="C1029" s="76">
        <v>44903</v>
      </c>
      <c r="D1029" s="7" t="s">
        <v>172</v>
      </c>
      <c r="E1029" s="7" t="s">
        <v>39</v>
      </c>
      <c r="F1029" s="10">
        <v>23</v>
      </c>
      <c r="G1029" s="10">
        <v>0</v>
      </c>
      <c r="H1029" s="10">
        <v>23</v>
      </c>
      <c r="I1029" s="10">
        <v>7831</v>
      </c>
      <c r="J1029" s="10">
        <v>0</v>
      </c>
      <c r="K1029" s="10">
        <v>7831</v>
      </c>
    </row>
    <row r="1030" spans="1:11" x14ac:dyDescent="0.3">
      <c r="A1030" s="24">
        <v>44904</v>
      </c>
      <c r="B1030" s="7">
        <v>2022</v>
      </c>
      <c r="C1030" s="76">
        <v>44904</v>
      </c>
      <c r="D1030" s="7" t="s">
        <v>172</v>
      </c>
      <c r="E1030" s="7" t="s">
        <v>39</v>
      </c>
      <c r="F1030" s="10">
        <v>26</v>
      </c>
      <c r="G1030" s="10">
        <v>0</v>
      </c>
      <c r="H1030" s="10">
        <v>26</v>
      </c>
      <c r="I1030" s="10">
        <v>7857</v>
      </c>
      <c r="J1030" s="10">
        <v>0</v>
      </c>
      <c r="K1030" s="10">
        <v>7857</v>
      </c>
    </row>
    <row r="1031" spans="1:11" x14ac:dyDescent="0.3">
      <c r="A1031" s="24">
        <v>44905</v>
      </c>
      <c r="B1031" s="7">
        <v>2022</v>
      </c>
      <c r="C1031" s="76">
        <v>44905</v>
      </c>
      <c r="D1031" s="7" t="s">
        <v>172</v>
      </c>
      <c r="E1031" s="7" t="s">
        <v>39</v>
      </c>
      <c r="F1031" s="10">
        <v>15</v>
      </c>
      <c r="G1031" s="10">
        <v>0</v>
      </c>
      <c r="H1031" s="10">
        <v>15</v>
      </c>
      <c r="I1031" s="10">
        <v>7872</v>
      </c>
      <c r="J1031" s="10">
        <v>0</v>
      </c>
      <c r="K1031" s="10">
        <v>7872</v>
      </c>
    </row>
    <row r="1032" spans="1:11" x14ac:dyDescent="0.3">
      <c r="A1032" s="24">
        <v>44906</v>
      </c>
      <c r="B1032" s="7">
        <v>2022</v>
      </c>
      <c r="C1032" s="76">
        <v>44906</v>
      </c>
      <c r="D1032" s="7" t="s">
        <v>172</v>
      </c>
      <c r="E1032" s="7" t="s">
        <v>39</v>
      </c>
      <c r="F1032" s="10">
        <v>22</v>
      </c>
      <c r="G1032" s="10">
        <v>0</v>
      </c>
      <c r="H1032" s="10">
        <v>22</v>
      </c>
      <c r="I1032" s="10">
        <v>7894</v>
      </c>
      <c r="J1032" s="10">
        <v>0</v>
      </c>
      <c r="K1032" s="10">
        <v>7894</v>
      </c>
    </row>
    <row r="1033" spans="1:11" x14ac:dyDescent="0.3">
      <c r="A1033" s="24">
        <v>44907</v>
      </c>
      <c r="B1033" s="7">
        <v>2022</v>
      </c>
      <c r="C1033" s="76">
        <v>44907</v>
      </c>
      <c r="D1033" s="7" t="s">
        <v>172</v>
      </c>
      <c r="E1033" s="7" t="s">
        <v>39</v>
      </c>
      <c r="F1033" s="10">
        <v>17</v>
      </c>
      <c r="G1033" s="10">
        <v>0</v>
      </c>
      <c r="H1033" s="10">
        <v>17</v>
      </c>
      <c r="I1033" s="10">
        <v>7911</v>
      </c>
      <c r="J1033" s="10">
        <v>0</v>
      </c>
      <c r="K1033" s="10">
        <v>7911</v>
      </c>
    </row>
    <row r="1034" spans="1:11" x14ac:dyDescent="0.3">
      <c r="A1034" s="24">
        <v>44908</v>
      </c>
      <c r="B1034" s="7">
        <v>2022</v>
      </c>
      <c r="C1034" s="76">
        <v>44908</v>
      </c>
      <c r="D1034" s="7" t="s">
        <v>172</v>
      </c>
      <c r="E1034" s="7" t="s">
        <v>39</v>
      </c>
      <c r="F1034" s="10">
        <v>26</v>
      </c>
      <c r="G1034" s="10">
        <v>0</v>
      </c>
      <c r="H1034" s="10">
        <v>26</v>
      </c>
      <c r="I1034" s="10">
        <v>7937</v>
      </c>
      <c r="J1034" s="10">
        <v>0</v>
      </c>
      <c r="K1034" s="10">
        <v>7937</v>
      </c>
    </row>
    <row r="1035" spans="1:11" x14ac:dyDescent="0.3">
      <c r="A1035" s="24">
        <v>44909</v>
      </c>
      <c r="B1035" s="7">
        <v>2022</v>
      </c>
      <c r="C1035" s="76">
        <v>44909</v>
      </c>
      <c r="D1035" s="7" t="s">
        <v>172</v>
      </c>
      <c r="E1035" s="7" t="s">
        <v>39</v>
      </c>
      <c r="F1035" s="10">
        <v>15</v>
      </c>
      <c r="G1035" s="10">
        <v>0</v>
      </c>
      <c r="H1035" s="10">
        <v>15</v>
      </c>
      <c r="I1035" s="10">
        <v>7952</v>
      </c>
      <c r="J1035" s="10">
        <v>0</v>
      </c>
      <c r="K1035" s="10">
        <v>7952</v>
      </c>
    </row>
    <row r="1036" spans="1:11" x14ac:dyDescent="0.3">
      <c r="A1036" s="24">
        <v>44910</v>
      </c>
      <c r="B1036" s="7">
        <v>2022</v>
      </c>
      <c r="C1036" s="76">
        <v>44910</v>
      </c>
      <c r="D1036" s="7" t="s">
        <v>172</v>
      </c>
      <c r="E1036" s="7" t="s">
        <v>39</v>
      </c>
      <c r="F1036" s="10">
        <v>4</v>
      </c>
      <c r="G1036" s="10">
        <v>0</v>
      </c>
      <c r="H1036" s="10">
        <v>4</v>
      </c>
      <c r="I1036" s="10">
        <v>7956</v>
      </c>
      <c r="J1036" s="10">
        <v>0</v>
      </c>
      <c r="K1036" s="10">
        <v>7956</v>
      </c>
    </row>
    <row r="1037" spans="1:11" x14ac:dyDescent="0.3">
      <c r="A1037" s="24">
        <v>44911</v>
      </c>
      <c r="B1037" s="7">
        <v>2022</v>
      </c>
      <c r="C1037" s="76">
        <v>44911</v>
      </c>
      <c r="D1037" s="7" t="s">
        <v>172</v>
      </c>
      <c r="E1037" s="7" t="s">
        <v>39</v>
      </c>
      <c r="F1037" s="10">
        <v>28</v>
      </c>
      <c r="G1037" s="10">
        <v>0</v>
      </c>
      <c r="H1037" s="10">
        <v>28</v>
      </c>
      <c r="I1037" s="10">
        <v>7984</v>
      </c>
      <c r="J1037" s="10">
        <v>0</v>
      </c>
      <c r="K1037" s="10">
        <v>7984</v>
      </c>
    </row>
    <row r="1038" spans="1:11" x14ac:dyDescent="0.3">
      <c r="A1038" s="24">
        <v>44913</v>
      </c>
      <c r="B1038" s="7">
        <v>2022</v>
      </c>
      <c r="C1038" s="76">
        <v>44913</v>
      </c>
      <c r="D1038" s="7" t="s">
        <v>172</v>
      </c>
      <c r="E1038" s="7" t="s">
        <v>39</v>
      </c>
      <c r="F1038" s="10">
        <v>15</v>
      </c>
      <c r="G1038" s="10">
        <v>0</v>
      </c>
      <c r="H1038" s="10">
        <v>15</v>
      </c>
      <c r="I1038" s="10">
        <v>7999</v>
      </c>
      <c r="J1038" s="10">
        <v>0</v>
      </c>
      <c r="K1038" s="10">
        <v>7999</v>
      </c>
    </row>
    <row r="1039" spans="1:11" x14ac:dyDescent="0.3">
      <c r="A1039" s="24">
        <v>44914</v>
      </c>
      <c r="B1039" s="7">
        <v>2022</v>
      </c>
      <c r="C1039" s="76">
        <v>44914</v>
      </c>
      <c r="D1039" s="7" t="s">
        <v>172</v>
      </c>
      <c r="E1039" s="7" t="s">
        <v>39</v>
      </c>
      <c r="F1039" s="10">
        <v>31</v>
      </c>
      <c r="G1039" s="10">
        <v>0</v>
      </c>
      <c r="H1039" s="10">
        <v>31</v>
      </c>
      <c r="I1039" s="10">
        <v>8030</v>
      </c>
      <c r="J1039" s="10">
        <v>0</v>
      </c>
      <c r="K1039" s="10">
        <v>8030</v>
      </c>
    </row>
    <row r="1040" spans="1:11" x14ac:dyDescent="0.3">
      <c r="A1040" s="24">
        <v>44915</v>
      </c>
      <c r="B1040" s="7">
        <v>2022</v>
      </c>
      <c r="C1040" s="76">
        <v>44915</v>
      </c>
      <c r="D1040" s="7" t="s">
        <v>172</v>
      </c>
      <c r="E1040" s="7" t="s">
        <v>39</v>
      </c>
      <c r="F1040" s="10">
        <v>42</v>
      </c>
      <c r="G1040" s="10">
        <v>0</v>
      </c>
      <c r="H1040" s="10">
        <v>42</v>
      </c>
      <c r="I1040" s="10">
        <v>8072</v>
      </c>
      <c r="J1040" s="10">
        <v>0</v>
      </c>
      <c r="K1040" s="10">
        <v>8072</v>
      </c>
    </row>
    <row r="1041" spans="1:11" x14ac:dyDescent="0.3">
      <c r="A1041" s="24">
        <v>44916</v>
      </c>
      <c r="B1041" s="7">
        <v>2022</v>
      </c>
      <c r="C1041" s="76">
        <v>44916</v>
      </c>
      <c r="D1041" s="7" t="s">
        <v>172</v>
      </c>
      <c r="E1041" s="7" t="s">
        <v>39</v>
      </c>
      <c r="F1041" s="10">
        <v>14</v>
      </c>
      <c r="G1041" s="10">
        <v>0</v>
      </c>
      <c r="H1041" s="10">
        <v>14</v>
      </c>
      <c r="I1041" s="10">
        <v>8086</v>
      </c>
      <c r="J1041" s="10">
        <v>0</v>
      </c>
      <c r="K1041" s="10">
        <v>8086</v>
      </c>
    </row>
    <row r="1042" spans="1:11" x14ac:dyDescent="0.3">
      <c r="A1042" s="24">
        <v>44917</v>
      </c>
      <c r="B1042" s="7">
        <v>2022</v>
      </c>
      <c r="C1042" s="76">
        <v>44917</v>
      </c>
      <c r="D1042" s="7" t="s">
        <v>172</v>
      </c>
      <c r="E1042" s="7" t="s">
        <v>39</v>
      </c>
      <c r="F1042" s="10">
        <v>22</v>
      </c>
      <c r="G1042" s="10">
        <v>0</v>
      </c>
      <c r="H1042" s="10">
        <v>22</v>
      </c>
      <c r="I1042" s="10">
        <v>8108</v>
      </c>
      <c r="J1042" s="10">
        <v>0</v>
      </c>
      <c r="K1042" s="10">
        <v>8108</v>
      </c>
    </row>
    <row r="1043" spans="1:11" x14ac:dyDescent="0.3">
      <c r="A1043" s="24">
        <v>44918</v>
      </c>
      <c r="B1043" s="7">
        <v>2022</v>
      </c>
      <c r="C1043" s="76">
        <v>44918</v>
      </c>
      <c r="D1043" s="7" t="s">
        <v>172</v>
      </c>
      <c r="E1043" s="7" t="s">
        <v>39</v>
      </c>
      <c r="F1043" s="10">
        <v>15</v>
      </c>
      <c r="G1043" s="10">
        <v>0</v>
      </c>
      <c r="H1043" s="10">
        <v>15</v>
      </c>
      <c r="I1043" s="10">
        <v>8123</v>
      </c>
      <c r="J1043" s="10">
        <v>0</v>
      </c>
      <c r="K1043" s="10">
        <v>8123</v>
      </c>
    </row>
    <row r="1044" spans="1:11" x14ac:dyDescent="0.3">
      <c r="A1044" s="24">
        <v>44919</v>
      </c>
      <c r="B1044" s="7">
        <v>2022</v>
      </c>
      <c r="C1044" s="76">
        <v>44919</v>
      </c>
      <c r="D1044" s="7" t="s">
        <v>172</v>
      </c>
      <c r="E1044" s="7" t="s">
        <v>39</v>
      </c>
      <c r="F1044" s="10">
        <v>36</v>
      </c>
      <c r="G1044" s="10">
        <v>0</v>
      </c>
      <c r="H1044" s="10">
        <v>36</v>
      </c>
      <c r="I1044" s="10">
        <v>8159</v>
      </c>
      <c r="J1044" s="10">
        <v>0</v>
      </c>
      <c r="K1044" s="10">
        <v>8159</v>
      </c>
    </row>
    <row r="1045" spans="1:11" x14ac:dyDescent="0.3">
      <c r="A1045" s="24">
        <v>44920</v>
      </c>
      <c r="B1045" s="7">
        <v>2022</v>
      </c>
      <c r="C1045" s="76">
        <v>44920</v>
      </c>
      <c r="D1045" s="7" t="s">
        <v>172</v>
      </c>
      <c r="E1045" s="7" t="s">
        <v>39</v>
      </c>
      <c r="F1045" s="10">
        <v>2</v>
      </c>
      <c r="G1045" s="10">
        <v>0</v>
      </c>
      <c r="H1045" s="10">
        <v>2</v>
      </c>
      <c r="I1045" s="10">
        <v>8161</v>
      </c>
      <c r="J1045" s="10">
        <v>0</v>
      </c>
      <c r="K1045" s="10">
        <v>8161</v>
      </c>
    </row>
    <row r="1046" spans="1:11" x14ac:dyDescent="0.3">
      <c r="A1046" s="24">
        <v>44921</v>
      </c>
      <c r="B1046" s="7">
        <v>2022</v>
      </c>
      <c r="C1046" s="76">
        <v>44921</v>
      </c>
      <c r="D1046" s="7" t="s">
        <v>172</v>
      </c>
      <c r="E1046" s="7" t="s">
        <v>39</v>
      </c>
      <c r="F1046" s="10">
        <v>14</v>
      </c>
      <c r="G1046" s="10">
        <v>0</v>
      </c>
      <c r="H1046" s="10">
        <v>14</v>
      </c>
      <c r="I1046" s="10">
        <v>8175</v>
      </c>
      <c r="J1046" s="10">
        <v>0</v>
      </c>
      <c r="K1046" s="10">
        <v>8175</v>
      </c>
    </row>
    <row r="1047" spans="1:11" x14ac:dyDescent="0.3">
      <c r="A1047" s="24">
        <v>44922</v>
      </c>
      <c r="B1047" s="7">
        <v>2022</v>
      </c>
      <c r="C1047" s="76">
        <v>44922</v>
      </c>
      <c r="D1047" s="7" t="s">
        <v>172</v>
      </c>
      <c r="E1047" s="7" t="s">
        <v>39</v>
      </c>
      <c r="F1047" s="10">
        <v>30</v>
      </c>
      <c r="G1047" s="10">
        <v>0</v>
      </c>
      <c r="H1047" s="10">
        <v>30</v>
      </c>
      <c r="I1047" s="10">
        <v>8205</v>
      </c>
      <c r="J1047" s="10">
        <v>0</v>
      </c>
      <c r="K1047" s="10">
        <v>8205</v>
      </c>
    </row>
    <row r="1048" spans="1:11" x14ac:dyDescent="0.3">
      <c r="A1048" s="24">
        <v>44923</v>
      </c>
      <c r="B1048" s="7">
        <v>2022</v>
      </c>
      <c r="C1048" s="76">
        <v>44923</v>
      </c>
      <c r="D1048" s="7" t="s">
        <v>172</v>
      </c>
      <c r="E1048" s="7" t="s">
        <v>39</v>
      </c>
      <c r="F1048" s="10">
        <v>22</v>
      </c>
      <c r="G1048" s="10">
        <v>0</v>
      </c>
      <c r="H1048" s="10">
        <v>22</v>
      </c>
      <c r="I1048" s="10">
        <v>8227</v>
      </c>
      <c r="J1048" s="10">
        <v>0</v>
      </c>
      <c r="K1048" s="10">
        <v>8227</v>
      </c>
    </row>
    <row r="1049" spans="1:11" x14ac:dyDescent="0.3">
      <c r="A1049" s="24">
        <v>44924</v>
      </c>
      <c r="B1049" s="7">
        <v>2022</v>
      </c>
      <c r="C1049" s="76">
        <v>44924</v>
      </c>
      <c r="D1049" s="7" t="s">
        <v>172</v>
      </c>
      <c r="E1049" s="7" t="s">
        <v>39</v>
      </c>
      <c r="F1049" s="10">
        <v>41</v>
      </c>
      <c r="G1049" s="10">
        <v>0</v>
      </c>
      <c r="H1049" s="10">
        <v>41</v>
      </c>
      <c r="I1049" s="10">
        <v>8268</v>
      </c>
      <c r="J1049" s="10">
        <v>0</v>
      </c>
      <c r="K1049" s="10">
        <v>8268</v>
      </c>
    </row>
    <row r="1050" spans="1:11" x14ac:dyDescent="0.3">
      <c r="A1050" s="24">
        <v>44925</v>
      </c>
      <c r="B1050" s="7">
        <v>2022</v>
      </c>
      <c r="C1050" s="76">
        <v>44925</v>
      </c>
      <c r="D1050" s="7" t="s">
        <v>172</v>
      </c>
      <c r="E1050" s="7" t="s">
        <v>39</v>
      </c>
      <c r="F1050" s="10">
        <v>9</v>
      </c>
      <c r="G1050" s="10">
        <v>0</v>
      </c>
      <c r="H1050" s="10">
        <v>9</v>
      </c>
      <c r="I1050" s="10">
        <v>8277</v>
      </c>
      <c r="J1050" s="10">
        <v>0</v>
      </c>
      <c r="K1050" s="10">
        <v>8277</v>
      </c>
    </row>
    <row r="1051" spans="1:11" x14ac:dyDescent="0.3">
      <c r="A1051" s="24">
        <v>44926</v>
      </c>
      <c r="B1051" s="7">
        <v>2022</v>
      </c>
      <c r="C1051" s="76">
        <v>44926</v>
      </c>
      <c r="D1051" s="7" t="s">
        <v>172</v>
      </c>
      <c r="E1051" s="7" t="s">
        <v>39</v>
      </c>
      <c r="F1051" s="10">
        <v>41</v>
      </c>
      <c r="G1051" s="10">
        <v>0</v>
      </c>
      <c r="H1051" s="10">
        <v>41</v>
      </c>
      <c r="I1051" s="10">
        <v>8318</v>
      </c>
      <c r="J1051" s="10">
        <v>0</v>
      </c>
      <c r="K1051" s="10">
        <v>8318</v>
      </c>
    </row>
    <row r="1052" spans="1:11" x14ac:dyDescent="0.3">
      <c r="A1052" s="24">
        <v>44592</v>
      </c>
      <c r="B1052" s="7">
        <v>2022</v>
      </c>
      <c r="C1052" s="76">
        <v>44592</v>
      </c>
      <c r="D1052" s="7" t="s">
        <v>281</v>
      </c>
      <c r="E1052" s="7" t="s">
        <v>40</v>
      </c>
      <c r="F1052" s="10">
        <v>466</v>
      </c>
      <c r="G1052" s="10">
        <v>0</v>
      </c>
      <c r="H1052" s="10">
        <v>466</v>
      </c>
      <c r="I1052" s="10">
        <v>466</v>
      </c>
      <c r="J1052" s="10">
        <v>0</v>
      </c>
      <c r="K1052" s="10">
        <v>466</v>
      </c>
    </row>
    <row r="1053" spans="1:11" x14ac:dyDescent="0.3">
      <c r="A1053" s="24">
        <v>44620</v>
      </c>
      <c r="B1053" s="7">
        <v>2022</v>
      </c>
      <c r="C1053" s="76">
        <v>44620</v>
      </c>
      <c r="D1053" s="7" t="s">
        <v>281</v>
      </c>
      <c r="E1053" s="7" t="s">
        <v>40</v>
      </c>
      <c r="F1053" s="10">
        <v>687</v>
      </c>
      <c r="G1053" s="10">
        <v>0</v>
      </c>
      <c r="H1053" s="10">
        <v>687</v>
      </c>
      <c r="I1053" s="10">
        <v>1153</v>
      </c>
      <c r="J1053" s="10">
        <v>0</v>
      </c>
      <c r="K1053" s="10">
        <v>1153</v>
      </c>
    </row>
    <row r="1054" spans="1:11" x14ac:dyDescent="0.3">
      <c r="A1054" s="24">
        <v>44651</v>
      </c>
      <c r="B1054" s="7">
        <v>2022</v>
      </c>
      <c r="C1054" s="76">
        <v>44651</v>
      </c>
      <c r="D1054" s="7" t="s">
        <v>281</v>
      </c>
      <c r="E1054" s="7" t="s">
        <v>40</v>
      </c>
      <c r="F1054" s="10">
        <v>1144</v>
      </c>
      <c r="G1054" s="10">
        <v>0</v>
      </c>
      <c r="H1054" s="10">
        <v>1144</v>
      </c>
      <c r="I1054" s="10">
        <v>2297</v>
      </c>
      <c r="J1054" s="10">
        <v>0</v>
      </c>
      <c r="K1054" s="10">
        <v>2297</v>
      </c>
    </row>
    <row r="1055" spans="1:11" x14ac:dyDescent="0.3">
      <c r="A1055" s="24">
        <v>44681</v>
      </c>
      <c r="B1055" s="7">
        <v>2022</v>
      </c>
      <c r="C1055" s="76">
        <v>44681</v>
      </c>
      <c r="D1055" s="7" t="s">
        <v>281</v>
      </c>
      <c r="E1055" s="7" t="s">
        <v>40</v>
      </c>
      <c r="F1055" s="10">
        <v>1297</v>
      </c>
      <c r="G1055" s="10">
        <v>0</v>
      </c>
      <c r="H1055" s="10">
        <v>1297</v>
      </c>
      <c r="I1055" s="10">
        <v>3594</v>
      </c>
      <c r="J1055" s="10">
        <v>0</v>
      </c>
      <c r="K1055" s="10">
        <v>3594</v>
      </c>
    </row>
    <row r="1056" spans="1:11" x14ac:dyDescent="0.3">
      <c r="A1056" s="24">
        <v>44712</v>
      </c>
      <c r="B1056" s="7">
        <v>2022</v>
      </c>
      <c r="C1056" s="76">
        <v>44712</v>
      </c>
      <c r="D1056" s="7" t="s">
        <v>281</v>
      </c>
      <c r="E1056" s="7" t="s">
        <v>40</v>
      </c>
      <c r="F1056" s="10">
        <v>1941</v>
      </c>
      <c r="G1056" s="10">
        <v>0</v>
      </c>
      <c r="H1056" s="10">
        <v>1941</v>
      </c>
      <c r="I1056" s="10">
        <v>5535</v>
      </c>
      <c r="J1056" s="10">
        <v>0</v>
      </c>
      <c r="K1056" s="10">
        <v>5535</v>
      </c>
    </row>
    <row r="1057" spans="1:11" x14ac:dyDescent="0.3">
      <c r="A1057" s="24">
        <v>44742</v>
      </c>
      <c r="B1057" s="7">
        <v>2022</v>
      </c>
      <c r="C1057" s="76">
        <v>44742</v>
      </c>
      <c r="D1057" s="7" t="s">
        <v>281</v>
      </c>
      <c r="E1057" s="7" t="s">
        <v>40</v>
      </c>
      <c r="F1057" s="10">
        <v>2665</v>
      </c>
      <c r="G1057" s="10">
        <v>0</v>
      </c>
      <c r="H1057" s="10">
        <v>2665</v>
      </c>
      <c r="I1057" s="10">
        <v>8200</v>
      </c>
      <c r="J1057" s="10">
        <v>0</v>
      </c>
      <c r="K1057" s="10">
        <v>8200</v>
      </c>
    </row>
    <row r="1058" spans="1:11" x14ac:dyDescent="0.3">
      <c r="A1058" s="24">
        <v>44773</v>
      </c>
      <c r="B1058" s="7">
        <v>2022</v>
      </c>
      <c r="C1058" s="76">
        <v>44773</v>
      </c>
      <c r="D1058" s="7" t="s">
        <v>281</v>
      </c>
      <c r="E1058" s="7" t="s">
        <v>40</v>
      </c>
      <c r="F1058" s="10">
        <v>2988</v>
      </c>
      <c r="G1058" s="10">
        <v>0</v>
      </c>
      <c r="H1058" s="10">
        <v>2988</v>
      </c>
      <c r="I1058" s="10">
        <v>11188</v>
      </c>
      <c r="J1058" s="10">
        <v>0</v>
      </c>
      <c r="K1058" s="10">
        <v>11188</v>
      </c>
    </row>
    <row r="1059" spans="1:11" x14ac:dyDescent="0.3">
      <c r="A1059" s="24">
        <v>44804</v>
      </c>
      <c r="B1059" s="7">
        <v>2022</v>
      </c>
      <c r="C1059" s="76">
        <v>44804</v>
      </c>
      <c r="D1059" s="7" t="s">
        <v>281</v>
      </c>
      <c r="E1059" s="7" t="s">
        <v>40</v>
      </c>
      <c r="F1059" s="10">
        <v>3499</v>
      </c>
      <c r="G1059" s="10">
        <v>0</v>
      </c>
      <c r="H1059" s="10">
        <v>3499</v>
      </c>
      <c r="I1059" s="10">
        <v>14687</v>
      </c>
      <c r="J1059" s="10">
        <v>0</v>
      </c>
      <c r="K1059" s="10">
        <v>14687</v>
      </c>
    </row>
    <row r="1060" spans="1:11" x14ac:dyDescent="0.3">
      <c r="A1060" s="24">
        <v>44834</v>
      </c>
      <c r="B1060" s="7">
        <v>2022</v>
      </c>
      <c r="C1060" s="76">
        <v>44834</v>
      </c>
      <c r="D1060" s="7" t="s">
        <v>281</v>
      </c>
      <c r="E1060" s="7" t="s">
        <v>40</v>
      </c>
      <c r="F1060" s="10">
        <v>2982</v>
      </c>
      <c r="G1060" s="10">
        <v>0</v>
      </c>
      <c r="H1060" s="10">
        <v>2982</v>
      </c>
      <c r="I1060" s="10">
        <v>17669</v>
      </c>
      <c r="J1060" s="10">
        <v>0</v>
      </c>
      <c r="K1060" s="10">
        <v>17669</v>
      </c>
    </row>
    <row r="1061" spans="1:11" x14ac:dyDescent="0.3">
      <c r="A1061" s="24">
        <v>44865</v>
      </c>
      <c r="B1061" s="7">
        <v>2022</v>
      </c>
      <c r="C1061" s="76">
        <v>44865</v>
      </c>
      <c r="D1061" s="7" t="s">
        <v>281</v>
      </c>
      <c r="E1061" s="7" t="s">
        <v>40</v>
      </c>
      <c r="F1061" s="10">
        <v>2403</v>
      </c>
      <c r="G1061" s="10">
        <v>0</v>
      </c>
      <c r="H1061" s="10">
        <v>2403</v>
      </c>
      <c r="I1061" s="10">
        <v>20072</v>
      </c>
      <c r="J1061" s="10">
        <v>0</v>
      </c>
      <c r="K1061" s="10">
        <v>20072</v>
      </c>
    </row>
    <row r="1062" spans="1:11" x14ac:dyDescent="0.3">
      <c r="A1062" s="24">
        <v>44895</v>
      </c>
      <c r="B1062" s="7">
        <v>2022</v>
      </c>
      <c r="C1062" s="76">
        <v>44895</v>
      </c>
      <c r="D1062" s="7" t="s">
        <v>281</v>
      </c>
      <c r="E1062" s="7" t="s">
        <v>40</v>
      </c>
      <c r="F1062" s="10">
        <v>1480</v>
      </c>
      <c r="G1062" s="10">
        <v>0</v>
      </c>
      <c r="H1062" s="10">
        <v>1480</v>
      </c>
      <c r="I1062" s="10">
        <v>21552</v>
      </c>
      <c r="J1062" s="10">
        <v>0</v>
      </c>
      <c r="K1062" s="10">
        <v>21552</v>
      </c>
    </row>
    <row r="1063" spans="1:11" x14ac:dyDescent="0.3">
      <c r="A1063" s="24">
        <v>44926</v>
      </c>
      <c r="B1063" s="7">
        <v>2022</v>
      </c>
      <c r="C1063" s="76">
        <v>44926</v>
      </c>
      <c r="D1063" s="7" t="s">
        <v>281</v>
      </c>
      <c r="E1063" s="7" t="s">
        <v>40</v>
      </c>
      <c r="F1063" s="10">
        <v>827</v>
      </c>
      <c r="G1063" s="10">
        <v>0</v>
      </c>
      <c r="H1063" s="10">
        <v>827</v>
      </c>
      <c r="I1063" s="10">
        <v>22379</v>
      </c>
      <c r="J1063" s="10">
        <v>0</v>
      </c>
      <c r="K1063" s="10">
        <v>22379</v>
      </c>
    </row>
    <row r="1064" spans="1:11" x14ac:dyDescent="0.3">
      <c r="A1064" s="24">
        <v>44566</v>
      </c>
      <c r="B1064" s="7">
        <v>2022</v>
      </c>
      <c r="C1064" s="76">
        <v>44566</v>
      </c>
      <c r="D1064" s="7" t="s">
        <v>173</v>
      </c>
      <c r="E1064" s="7" t="s">
        <v>41</v>
      </c>
      <c r="F1064" s="10">
        <v>76</v>
      </c>
      <c r="G1064" s="10">
        <v>0</v>
      </c>
      <c r="H1064" s="10">
        <v>76</v>
      </c>
      <c r="I1064" s="10">
        <v>76</v>
      </c>
      <c r="J1064" s="10">
        <v>0</v>
      </c>
      <c r="K1064" s="10">
        <v>76</v>
      </c>
    </row>
    <row r="1065" spans="1:11" x14ac:dyDescent="0.3">
      <c r="A1065" s="24">
        <v>44575</v>
      </c>
      <c r="B1065" s="7">
        <v>2022</v>
      </c>
      <c r="C1065" s="76">
        <v>44575</v>
      </c>
      <c r="D1065" s="7" t="s">
        <v>173</v>
      </c>
      <c r="E1065" s="7" t="s">
        <v>41</v>
      </c>
      <c r="F1065" s="10">
        <v>9</v>
      </c>
      <c r="G1065" s="10">
        <v>0</v>
      </c>
      <c r="H1065" s="10">
        <v>9</v>
      </c>
      <c r="I1065" s="10">
        <v>85</v>
      </c>
      <c r="J1065" s="10">
        <v>0</v>
      </c>
      <c r="K1065" s="10">
        <v>85</v>
      </c>
    </row>
    <row r="1066" spans="1:11" x14ac:dyDescent="0.3">
      <c r="A1066" s="24">
        <v>44578</v>
      </c>
      <c r="B1066" s="7">
        <v>2022</v>
      </c>
      <c r="C1066" s="76">
        <v>44578</v>
      </c>
      <c r="D1066" s="7" t="s">
        <v>173</v>
      </c>
      <c r="E1066" s="7" t="s">
        <v>41</v>
      </c>
      <c r="F1066" s="10">
        <v>27</v>
      </c>
      <c r="G1066" s="10">
        <v>0</v>
      </c>
      <c r="H1066" s="10">
        <v>27</v>
      </c>
      <c r="I1066" s="10">
        <v>112</v>
      </c>
      <c r="J1066" s="10">
        <v>0</v>
      </c>
      <c r="K1066" s="10">
        <v>112</v>
      </c>
    </row>
    <row r="1067" spans="1:11" x14ac:dyDescent="0.3">
      <c r="A1067" s="24">
        <v>44579</v>
      </c>
      <c r="B1067" s="7">
        <v>2022</v>
      </c>
      <c r="C1067" s="76">
        <v>44579</v>
      </c>
      <c r="D1067" s="7" t="s">
        <v>173</v>
      </c>
      <c r="E1067" s="7" t="s">
        <v>41</v>
      </c>
      <c r="F1067" s="10">
        <v>29</v>
      </c>
      <c r="G1067" s="10">
        <v>0</v>
      </c>
      <c r="H1067" s="10">
        <v>29</v>
      </c>
      <c r="I1067" s="10">
        <v>141</v>
      </c>
      <c r="J1067" s="10">
        <v>0</v>
      </c>
      <c r="K1067" s="10">
        <v>141</v>
      </c>
    </row>
    <row r="1068" spans="1:11" x14ac:dyDescent="0.3">
      <c r="A1068" s="24">
        <v>44580</v>
      </c>
      <c r="B1068" s="7">
        <v>2022</v>
      </c>
      <c r="C1068" s="76">
        <v>44580</v>
      </c>
      <c r="D1068" s="7" t="s">
        <v>173</v>
      </c>
      <c r="E1068" s="7" t="s">
        <v>41</v>
      </c>
      <c r="F1068" s="10">
        <v>12</v>
      </c>
      <c r="G1068" s="10">
        <v>0</v>
      </c>
      <c r="H1068" s="10">
        <v>12</v>
      </c>
      <c r="I1068" s="10">
        <v>153</v>
      </c>
      <c r="J1068" s="10">
        <v>0</v>
      </c>
      <c r="K1068" s="10">
        <v>153</v>
      </c>
    </row>
    <row r="1069" spans="1:11" x14ac:dyDescent="0.3">
      <c r="A1069" s="24">
        <v>44583</v>
      </c>
      <c r="B1069" s="7">
        <v>2022</v>
      </c>
      <c r="C1069" s="76">
        <v>44583</v>
      </c>
      <c r="D1069" s="7" t="s">
        <v>173</v>
      </c>
      <c r="E1069" s="7" t="s">
        <v>41</v>
      </c>
      <c r="F1069" s="10">
        <v>38</v>
      </c>
      <c r="G1069" s="10">
        <v>0</v>
      </c>
      <c r="H1069" s="10">
        <v>38</v>
      </c>
      <c r="I1069" s="10">
        <v>191</v>
      </c>
      <c r="J1069" s="10">
        <v>0</v>
      </c>
      <c r="K1069" s="10">
        <v>191</v>
      </c>
    </row>
    <row r="1070" spans="1:11" x14ac:dyDescent="0.3">
      <c r="A1070" s="24">
        <v>44587</v>
      </c>
      <c r="B1070" s="7">
        <v>2022</v>
      </c>
      <c r="C1070" s="76">
        <v>44587</v>
      </c>
      <c r="D1070" s="7" t="s">
        <v>173</v>
      </c>
      <c r="E1070" s="7" t="s">
        <v>41</v>
      </c>
      <c r="F1070" s="10">
        <v>10</v>
      </c>
      <c r="G1070" s="10">
        <v>0</v>
      </c>
      <c r="H1070" s="10">
        <v>10</v>
      </c>
      <c r="I1070" s="10">
        <v>201</v>
      </c>
      <c r="J1070" s="10">
        <v>0</v>
      </c>
      <c r="K1070" s="10">
        <v>201</v>
      </c>
    </row>
    <row r="1071" spans="1:11" x14ac:dyDescent="0.3">
      <c r="A1071" s="24">
        <v>44588</v>
      </c>
      <c r="B1071" s="7">
        <v>2022</v>
      </c>
      <c r="C1071" s="76">
        <v>44588</v>
      </c>
      <c r="D1071" s="7" t="s">
        <v>173</v>
      </c>
      <c r="E1071" s="7" t="s">
        <v>41</v>
      </c>
      <c r="F1071" s="10">
        <v>9</v>
      </c>
      <c r="G1071" s="10">
        <v>0</v>
      </c>
      <c r="H1071" s="10">
        <v>9</v>
      </c>
      <c r="I1071" s="10">
        <v>210</v>
      </c>
      <c r="J1071" s="10">
        <v>0</v>
      </c>
      <c r="K1071" s="10">
        <v>210</v>
      </c>
    </row>
    <row r="1072" spans="1:11" x14ac:dyDescent="0.3">
      <c r="A1072" s="24">
        <v>44596</v>
      </c>
      <c r="B1072" s="7">
        <v>2022</v>
      </c>
      <c r="C1072" s="76">
        <v>44596</v>
      </c>
      <c r="D1072" s="7" t="s">
        <v>173</v>
      </c>
      <c r="E1072" s="7" t="s">
        <v>41</v>
      </c>
      <c r="F1072" s="10">
        <v>9</v>
      </c>
      <c r="G1072" s="10">
        <v>0</v>
      </c>
      <c r="H1072" s="10">
        <v>9</v>
      </c>
      <c r="I1072" s="10">
        <v>219</v>
      </c>
      <c r="J1072" s="10">
        <v>0</v>
      </c>
      <c r="K1072" s="10">
        <v>219</v>
      </c>
    </row>
    <row r="1073" spans="1:11" x14ac:dyDescent="0.3">
      <c r="A1073" s="24">
        <v>44599</v>
      </c>
      <c r="B1073" s="7">
        <v>2022</v>
      </c>
      <c r="C1073" s="76">
        <v>44599</v>
      </c>
      <c r="D1073" s="7" t="s">
        <v>173</v>
      </c>
      <c r="E1073" s="7" t="s">
        <v>41</v>
      </c>
      <c r="F1073" s="10">
        <v>9</v>
      </c>
      <c r="G1073" s="10">
        <v>0</v>
      </c>
      <c r="H1073" s="10">
        <v>9</v>
      </c>
      <c r="I1073" s="10">
        <v>228</v>
      </c>
      <c r="J1073" s="10">
        <v>0</v>
      </c>
      <c r="K1073" s="10">
        <v>228</v>
      </c>
    </row>
    <row r="1074" spans="1:11" x14ac:dyDescent="0.3">
      <c r="A1074" s="24">
        <v>44602</v>
      </c>
      <c r="B1074" s="7">
        <v>2022</v>
      </c>
      <c r="C1074" s="76">
        <v>44602</v>
      </c>
      <c r="D1074" s="7" t="s">
        <v>173</v>
      </c>
      <c r="E1074" s="7" t="s">
        <v>41</v>
      </c>
      <c r="F1074" s="10">
        <v>12</v>
      </c>
      <c r="G1074" s="10">
        <v>0</v>
      </c>
      <c r="H1074" s="10">
        <v>12</v>
      </c>
      <c r="I1074" s="10">
        <v>240</v>
      </c>
      <c r="J1074" s="10">
        <v>0</v>
      </c>
      <c r="K1074" s="10">
        <v>240</v>
      </c>
    </row>
    <row r="1075" spans="1:11" x14ac:dyDescent="0.3">
      <c r="A1075" s="24">
        <v>44605</v>
      </c>
      <c r="B1075" s="7">
        <v>2022</v>
      </c>
      <c r="C1075" s="76">
        <v>44605</v>
      </c>
      <c r="D1075" s="7" t="s">
        <v>173</v>
      </c>
      <c r="E1075" s="7" t="s">
        <v>41</v>
      </c>
      <c r="F1075" s="10">
        <v>37</v>
      </c>
      <c r="G1075" s="10">
        <v>0</v>
      </c>
      <c r="H1075" s="10">
        <v>37</v>
      </c>
      <c r="I1075" s="10">
        <v>277</v>
      </c>
      <c r="J1075" s="10">
        <v>0</v>
      </c>
      <c r="K1075" s="10">
        <v>277</v>
      </c>
    </row>
    <row r="1076" spans="1:11" x14ac:dyDescent="0.3">
      <c r="A1076" s="24">
        <v>44606</v>
      </c>
      <c r="B1076" s="7">
        <v>2022</v>
      </c>
      <c r="C1076" s="76">
        <v>44606</v>
      </c>
      <c r="D1076" s="7" t="s">
        <v>173</v>
      </c>
      <c r="E1076" s="7" t="s">
        <v>41</v>
      </c>
      <c r="F1076" s="10">
        <v>12</v>
      </c>
      <c r="G1076" s="10">
        <v>0</v>
      </c>
      <c r="H1076" s="10">
        <v>12</v>
      </c>
      <c r="I1076" s="10">
        <v>289</v>
      </c>
      <c r="J1076" s="10">
        <v>0</v>
      </c>
      <c r="K1076" s="10">
        <v>289</v>
      </c>
    </row>
    <row r="1077" spans="1:11" x14ac:dyDescent="0.3">
      <c r="A1077" s="24">
        <v>44610</v>
      </c>
      <c r="B1077" s="7">
        <v>2022</v>
      </c>
      <c r="C1077" s="76">
        <v>44610</v>
      </c>
      <c r="D1077" s="7" t="s">
        <v>173</v>
      </c>
      <c r="E1077" s="7" t="s">
        <v>41</v>
      </c>
      <c r="F1077" s="10">
        <v>15</v>
      </c>
      <c r="G1077" s="10">
        <v>0</v>
      </c>
      <c r="H1077" s="10">
        <v>15</v>
      </c>
      <c r="I1077" s="10">
        <v>304</v>
      </c>
      <c r="J1077" s="10">
        <v>0</v>
      </c>
      <c r="K1077" s="10">
        <v>304</v>
      </c>
    </row>
    <row r="1078" spans="1:11" x14ac:dyDescent="0.3">
      <c r="A1078" s="24">
        <v>44611</v>
      </c>
      <c r="B1078" s="7">
        <v>2022</v>
      </c>
      <c r="C1078" s="76">
        <v>44611</v>
      </c>
      <c r="D1078" s="7" t="s">
        <v>173</v>
      </c>
      <c r="E1078" s="7" t="s">
        <v>41</v>
      </c>
      <c r="F1078" s="10">
        <v>2</v>
      </c>
      <c r="G1078" s="10">
        <v>0</v>
      </c>
      <c r="H1078" s="10">
        <v>2</v>
      </c>
      <c r="I1078" s="10">
        <v>306</v>
      </c>
      <c r="J1078" s="10">
        <v>0</v>
      </c>
      <c r="K1078" s="10">
        <v>306</v>
      </c>
    </row>
    <row r="1079" spans="1:11" x14ac:dyDescent="0.3">
      <c r="A1079" s="24">
        <v>44613</v>
      </c>
      <c r="B1079" s="7">
        <v>2022</v>
      </c>
      <c r="C1079" s="76">
        <v>44613</v>
      </c>
      <c r="D1079" s="7" t="s">
        <v>173</v>
      </c>
      <c r="E1079" s="7" t="s">
        <v>41</v>
      </c>
      <c r="F1079" s="10">
        <v>2</v>
      </c>
      <c r="G1079" s="10">
        <v>0</v>
      </c>
      <c r="H1079" s="10">
        <v>2</v>
      </c>
      <c r="I1079" s="10">
        <v>308</v>
      </c>
      <c r="J1079" s="10">
        <v>0</v>
      </c>
      <c r="K1079" s="10">
        <v>308</v>
      </c>
    </row>
    <row r="1080" spans="1:11" x14ac:dyDescent="0.3">
      <c r="A1080" s="24">
        <v>44622</v>
      </c>
      <c r="B1080" s="7">
        <v>2022</v>
      </c>
      <c r="C1080" s="76">
        <v>44622</v>
      </c>
      <c r="D1080" s="7" t="s">
        <v>173</v>
      </c>
      <c r="E1080" s="7" t="s">
        <v>41</v>
      </c>
      <c r="F1080" s="10">
        <v>22</v>
      </c>
      <c r="G1080" s="10">
        <v>0</v>
      </c>
      <c r="H1080" s="10">
        <v>22</v>
      </c>
      <c r="I1080" s="10">
        <v>330</v>
      </c>
      <c r="J1080" s="10">
        <v>0</v>
      </c>
      <c r="K1080" s="10">
        <v>330</v>
      </c>
    </row>
    <row r="1081" spans="1:11" x14ac:dyDescent="0.3">
      <c r="A1081" s="24">
        <v>44624</v>
      </c>
      <c r="B1081" s="7">
        <v>2022</v>
      </c>
      <c r="C1081" s="76">
        <v>44624</v>
      </c>
      <c r="D1081" s="7" t="s">
        <v>173</v>
      </c>
      <c r="E1081" s="7" t="s">
        <v>41</v>
      </c>
      <c r="F1081" s="10">
        <v>14</v>
      </c>
      <c r="G1081" s="10">
        <v>0</v>
      </c>
      <c r="H1081" s="10">
        <v>14</v>
      </c>
      <c r="I1081" s="10">
        <v>344</v>
      </c>
      <c r="J1081" s="10">
        <v>0</v>
      </c>
      <c r="K1081" s="10">
        <v>344</v>
      </c>
    </row>
    <row r="1082" spans="1:11" x14ac:dyDescent="0.3">
      <c r="A1082" s="24">
        <v>44627</v>
      </c>
      <c r="B1082" s="7">
        <v>2022</v>
      </c>
      <c r="C1082" s="76">
        <v>44627</v>
      </c>
      <c r="D1082" s="7" t="s">
        <v>173</v>
      </c>
      <c r="E1082" s="7" t="s">
        <v>41</v>
      </c>
      <c r="F1082" s="10">
        <v>14</v>
      </c>
      <c r="G1082" s="10">
        <v>0</v>
      </c>
      <c r="H1082" s="10">
        <v>14</v>
      </c>
      <c r="I1082" s="10">
        <v>358</v>
      </c>
      <c r="J1082" s="10">
        <v>0</v>
      </c>
      <c r="K1082" s="10">
        <v>358</v>
      </c>
    </row>
    <row r="1083" spans="1:11" x14ac:dyDescent="0.3">
      <c r="A1083" s="24">
        <v>44628</v>
      </c>
      <c r="B1083" s="7">
        <v>2022</v>
      </c>
      <c r="C1083" s="76">
        <v>44628</v>
      </c>
      <c r="D1083" s="7" t="s">
        <v>173</v>
      </c>
      <c r="E1083" s="7" t="s">
        <v>41</v>
      </c>
      <c r="F1083" s="10">
        <v>29</v>
      </c>
      <c r="G1083" s="10">
        <v>0</v>
      </c>
      <c r="H1083" s="10">
        <v>29</v>
      </c>
      <c r="I1083" s="10">
        <v>387</v>
      </c>
      <c r="J1083" s="10">
        <v>0</v>
      </c>
      <c r="K1083" s="10">
        <v>387</v>
      </c>
    </row>
    <row r="1084" spans="1:11" x14ac:dyDescent="0.3">
      <c r="A1084" s="24">
        <v>44634</v>
      </c>
      <c r="B1084" s="7">
        <v>2022</v>
      </c>
      <c r="C1084" s="76">
        <v>44634</v>
      </c>
      <c r="D1084" s="7" t="s">
        <v>173</v>
      </c>
      <c r="E1084" s="7" t="s">
        <v>41</v>
      </c>
      <c r="F1084" s="10">
        <v>26</v>
      </c>
      <c r="G1084" s="10">
        <v>0</v>
      </c>
      <c r="H1084" s="10">
        <v>26</v>
      </c>
      <c r="I1084" s="10">
        <v>413</v>
      </c>
      <c r="J1084" s="10">
        <v>0</v>
      </c>
      <c r="K1084" s="10">
        <v>413</v>
      </c>
    </row>
    <row r="1085" spans="1:11" x14ac:dyDescent="0.3">
      <c r="A1085" s="24">
        <v>44643</v>
      </c>
      <c r="B1085" s="7">
        <v>2022</v>
      </c>
      <c r="C1085" s="76">
        <v>44643</v>
      </c>
      <c r="D1085" s="7" t="s">
        <v>173</v>
      </c>
      <c r="E1085" s="7" t="s">
        <v>41</v>
      </c>
      <c r="F1085" s="10">
        <v>38</v>
      </c>
      <c r="G1085" s="10">
        <v>0</v>
      </c>
      <c r="H1085" s="10">
        <v>38</v>
      </c>
      <c r="I1085" s="10">
        <v>451</v>
      </c>
      <c r="J1085" s="10">
        <v>0</v>
      </c>
      <c r="K1085" s="10">
        <v>451</v>
      </c>
    </row>
    <row r="1086" spans="1:11" x14ac:dyDescent="0.3">
      <c r="A1086" s="24">
        <v>44650</v>
      </c>
      <c r="B1086" s="7">
        <v>2022</v>
      </c>
      <c r="C1086" s="76">
        <v>44650</v>
      </c>
      <c r="D1086" s="7" t="s">
        <v>173</v>
      </c>
      <c r="E1086" s="7" t="s">
        <v>41</v>
      </c>
      <c r="F1086" s="10">
        <v>32</v>
      </c>
      <c r="G1086" s="10">
        <v>0</v>
      </c>
      <c r="H1086" s="10">
        <v>32</v>
      </c>
      <c r="I1086" s="10">
        <v>483</v>
      </c>
      <c r="J1086" s="10">
        <v>0</v>
      </c>
      <c r="K1086" s="10">
        <v>483</v>
      </c>
    </row>
    <row r="1087" spans="1:11" x14ac:dyDescent="0.3">
      <c r="A1087" s="24">
        <v>44656</v>
      </c>
      <c r="B1087" s="7">
        <v>2022</v>
      </c>
      <c r="C1087" s="76">
        <v>44656</v>
      </c>
      <c r="D1087" s="7" t="s">
        <v>173</v>
      </c>
      <c r="E1087" s="7" t="s">
        <v>41</v>
      </c>
      <c r="F1087" s="10">
        <v>41</v>
      </c>
      <c r="G1087" s="10">
        <v>0</v>
      </c>
      <c r="H1087" s="10">
        <v>41</v>
      </c>
      <c r="I1087" s="10">
        <v>524</v>
      </c>
      <c r="J1087" s="10">
        <v>0</v>
      </c>
      <c r="K1087" s="10">
        <v>524</v>
      </c>
    </row>
    <row r="1088" spans="1:11" x14ac:dyDescent="0.3">
      <c r="A1088" s="24">
        <v>44658</v>
      </c>
      <c r="B1088" s="7">
        <v>2022</v>
      </c>
      <c r="C1088" s="76">
        <v>44658</v>
      </c>
      <c r="D1088" s="7" t="s">
        <v>173</v>
      </c>
      <c r="E1088" s="7" t="s">
        <v>41</v>
      </c>
      <c r="F1088" s="10">
        <v>31</v>
      </c>
      <c r="G1088" s="10">
        <v>0</v>
      </c>
      <c r="H1088" s="10">
        <v>31</v>
      </c>
      <c r="I1088" s="10">
        <v>555</v>
      </c>
      <c r="J1088" s="10">
        <v>0</v>
      </c>
      <c r="K1088" s="10">
        <v>555</v>
      </c>
    </row>
    <row r="1089" spans="1:11" x14ac:dyDescent="0.3">
      <c r="A1089" s="24">
        <v>44662</v>
      </c>
      <c r="B1089" s="7">
        <v>2022</v>
      </c>
      <c r="C1089" s="76">
        <v>44662</v>
      </c>
      <c r="D1089" s="7" t="s">
        <v>173</v>
      </c>
      <c r="E1089" s="7" t="s">
        <v>41</v>
      </c>
      <c r="F1089" s="10">
        <v>23</v>
      </c>
      <c r="G1089" s="10">
        <v>0</v>
      </c>
      <c r="H1089" s="10">
        <v>23</v>
      </c>
      <c r="I1089" s="10">
        <v>578</v>
      </c>
      <c r="J1089" s="10">
        <v>0</v>
      </c>
      <c r="K1089" s="10">
        <v>578</v>
      </c>
    </row>
    <row r="1090" spans="1:11" x14ac:dyDescent="0.3">
      <c r="A1090" s="24">
        <v>44665</v>
      </c>
      <c r="B1090" s="7">
        <v>2022</v>
      </c>
      <c r="C1090" s="76">
        <v>44665</v>
      </c>
      <c r="D1090" s="7" t="s">
        <v>173</v>
      </c>
      <c r="E1090" s="7" t="s">
        <v>41</v>
      </c>
      <c r="F1090" s="10">
        <v>10</v>
      </c>
      <c r="G1090" s="10">
        <v>0</v>
      </c>
      <c r="H1090" s="10">
        <v>10</v>
      </c>
      <c r="I1090" s="10">
        <v>588</v>
      </c>
      <c r="J1090" s="10">
        <v>0</v>
      </c>
      <c r="K1090" s="10">
        <v>588</v>
      </c>
    </row>
    <row r="1091" spans="1:11" x14ac:dyDescent="0.3">
      <c r="A1091" s="24">
        <v>44672</v>
      </c>
      <c r="B1091" s="7">
        <v>2022</v>
      </c>
      <c r="C1091" s="76">
        <v>44672</v>
      </c>
      <c r="D1091" s="7" t="s">
        <v>173</v>
      </c>
      <c r="E1091" s="7" t="s">
        <v>41</v>
      </c>
      <c r="F1091" s="10">
        <v>26</v>
      </c>
      <c r="G1091" s="10">
        <v>0</v>
      </c>
      <c r="H1091" s="10">
        <v>26</v>
      </c>
      <c r="I1091" s="10">
        <v>614</v>
      </c>
      <c r="J1091" s="10">
        <v>0</v>
      </c>
      <c r="K1091" s="10">
        <v>614</v>
      </c>
    </row>
    <row r="1092" spans="1:11" x14ac:dyDescent="0.3">
      <c r="A1092" s="24">
        <v>44687</v>
      </c>
      <c r="B1092" s="7">
        <v>2022</v>
      </c>
      <c r="C1092" s="76">
        <v>44687</v>
      </c>
      <c r="D1092" s="7" t="s">
        <v>173</v>
      </c>
      <c r="E1092" s="7" t="s">
        <v>41</v>
      </c>
      <c r="F1092" s="10">
        <v>51</v>
      </c>
      <c r="G1092" s="10">
        <v>0</v>
      </c>
      <c r="H1092" s="10">
        <v>51</v>
      </c>
      <c r="I1092" s="10">
        <v>665</v>
      </c>
      <c r="J1092" s="10">
        <v>0</v>
      </c>
      <c r="K1092" s="10">
        <v>665</v>
      </c>
    </row>
    <row r="1093" spans="1:11" x14ac:dyDescent="0.3">
      <c r="A1093" s="24">
        <v>44692</v>
      </c>
      <c r="B1093" s="7">
        <v>2022</v>
      </c>
      <c r="C1093" s="76">
        <v>44692</v>
      </c>
      <c r="D1093" s="7" t="s">
        <v>173</v>
      </c>
      <c r="E1093" s="7" t="s">
        <v>41</v>
      </c>
      <c r="F1093" s="10">
        <v>59</v>
      </c>
      <c r="G1093" s="10">
        <v>0</v>
      </c>
      <c r="H1093" s="10">
        <v>59</v>
      </c>
      <c r="I1093" s="10">
        <v>724</v>
      </c>
      <c r="J1093" s="10">
        <v>0</v>
      </c>
      <c r="K1093" s="10">
        <v>724</v>
      </c>
    </row>
    <row r="1094" spans="1:11" x14ac:dyDescent="0.3">
      <c r="A1094" s="24">
        <v>44697</v>
      </c>
      <c r="B1094" s="7">
        <v>2022</v>
      </c>
      <c r="C1094" s="76">
        <v>44697</v>
      </c>
      <c r="D1094" s="7" t="s">
        <v>173</v>
      </c>
      <c r="E1094" s="7" t="s">
        <v>41</v>
      </c>
      <c r="F1094" s="10">
        <v>0</v>
      </c>
      <c r="G1094" s="10">
        <v>27</v>
      </c>
      <c r="H1094" s="10">
        <v>27</v>
      </c>
      <c r="I1094" s="10">
        <v>724</v>
      </c>
      <c r="J1094" s="10">
        <v>27</v>
      </c>
      <c r="K1094" s="10">
        <v>751</v>
      </c>
    </row>
    <row r="1095" spans="1:11" x14ac:dyDescent="0.3">
      <c r="A1095" s="24">
        <v>44698</v>
      </c>
      <c r="B1095" s="7">
        <v>2022</v>
      </c>
      <c r="C1095" s="76">
        <v>44698</v>
      </c>
      <c r="D1095" s="7" t="s">
        <v>173</v>
      </c>
      <c r="E1095" s="7" t="s">
        <v>41</v>
      </c>
      <c r="F1095" s="10">
        <v>27</v>
      </c>
      <c r="G1095" s="10">
        <v>0</v>
      </c>
      <c r="H1095" s="10">
        <v>27</v>
      </c>
      <c r="I1095" s="10">
        <v>751</v>
      </c>
      <c r="J1095" s="10">
        <v>27</v>
      </c>
      <c r="K1095" s="10">
        <v>778</v>
      </c>
    </row>
    <row r="1096" spans="1:11" x14ac:dyDescent="0.3">
      <c r="A1096" s="24">
        <v>44700</v>
      </c>
      <c r="B1096" s="7">
        <v>2022</v>
      </c>
      <c r="C1096" s="76">
        <v>44700</v>
      </c>
      <c r="D1096" s="7" t="s">
        <v>173</v>
      </c>
      <c r="E1096" s="7" t="s">
        <v>41</v>
      </c>
      <c r="F1096" s="10">
        <v>23</v>
      </c>
      <c r="G1096" s="10">
        <v>0</v>
      </c>
      <c r="H1096" s="10">
        <v>23</v>
      </c>
      <c r="I1096" s="10">
        <v>774</v>
      </c>
      <c r="J1096" s="10">
        <v>27</v>
      </c>
      <c r="K1096" s="10">
        <v>801</v>
      </c>
    </row>
    <row r="1097" spans="1:11" x14ac:dyDescent="0.3">
      <c r="A1097" s="24">
        <v>44714</v>
      </c>
      <c r="B1097" s="7">
        <v>2022</v>
      </c>
      <c r="C1097" s="76">
        <v>44714</v>
      </c>
      <c r="D1097" s="7" t="s">
        <v>173</v>
      </c>
      <c r="E1097" s="7" t="s">
        <v>41</v>
      </c>
      <c r="F1097" s="10">
        <v>58</v>
      </c>
      <c r="G1097" s="10">
        <v>50</v>
      </c>
      <c r="H1097" s="10">
        <v>108</v>
      </c>
      <c r="I1097" s="10">
        <v>832</v>
      </c>
      <c r="J1097" s="10">
        <v>77</v>
      </c>
      <c r="K1097" s="10">
        <v>909</v>
      </c>
    </row>
    <row r="1098" spans="1:11" x14ac:dyDescent="0.3">
      <c r="A1098" s="24">
        <v>44715</v>
      </c>
      <c r="B1098" s="7">
        <v>2022</v>
      </c>
      <c r="C1098" s="76">
        <v>44715</v>
      </c>
      <c r="D1098" s="7" t="s">
        <v>173</v>
      </c>
      <c r="E1098" s="7" t="s">
        <v>41</v>
      </c>
      <c r="F1098" s="10">
        <v>37</v>
      </c>
      <c r="G1098" s="10">
        <v>0</v>
      </c>
      <c r="H1098" s="10">
        <v>37</v>
      </c>
      <c r="I1098" s="10">
        <v>869</v>
      </c>
      <c r="J1098" s="10">
        <v>77</v>
      </c>
      <c r="K1098" s="10">
        <v>946</v>
      </c>
    </row>
    <row r="1099" spans="1:11" x14ac:dyDescent="0.3">
      <c r="A1099" s="24">
        <v>44716</v>
      </c>
      <c r="B1099" s="7">
        <v>2022</v>
      </c>
      <c r="C1099" s="76">
        <v>44716</v>
      </c>
      <c r="D1099" s="7" t="s">
        <v>173</v>
      </c>
      <c r="E1099" s="7" t="s">
        <v>41</v>
      </c>
      <c r="F1099" s="10">
        <v>5</v>
      </c>
      <c r="G1099" s="10">
        <v>0</v>
      </c>
      <c r="H1099" s="10">
        <v>5</v>
      </c>
      <c r="I1099" s="10">
        <v>874</v>
      </c>
      <c r="J1099" s="10">
        <v>77</v>
      </c>
      <c r="K1099" s="10">
        <v>951</v>
      </c>
    </row>
    <row r="1100" spans="1:11" x14ac:dyDescent="0.3">
      <c r="A1100" s="24">
        <v>44718</v>
      </c>
      <c r="B1100" s="7">
        <v>2022</v>
      </c>
      <c r="C1100" s="76">
        <v>44718</v>
      </c>
      <c r="D1100" s="7" t="s">
        <v>173</v>
      </c>
      <c r="E1100" s="7" t="s">
        <v>41</v>
      </c>
      <c r="F1100" s="10">
        <v>5</v>
      </c>
      <c r="G1100" s="10">
        <v>0</v>
      </c>
      <c r="H1100" s="10">
        <v>5</v>
      </c>
      <c r="I1100" s="10">
        <v>879</v>
      </c>
      <c r="J1100" s="10">
        <v>77</v>
      </c>
      <c r="K1100" s="10">
        <v>956</v>
      </c>
    </row>
    <row r="1101" spans="1:11" x14ac:dyDescent="0.3">
      <c r="A1101" s="24">
        <v>44721</v>
      </c>
      <c r="B1101" s="7">
        <v>2022</v>
      </c>
      <c r="C1101" s="76">
        <v>44721</v>
      </c>
      <c r="D1101" s="7" t="s">
        <v>173</v>
      </c>
      <c r="E1101" s="7" t="s">
        <v>41</v>
      </c>
      <c r="F1101" s="10">
        <v>30</v>
      </c>
      <c r="G1101" s="10">
        <v>0</v>
      </c>
      <c r="H1101" s="10">
        <v>30</v>
      </c>
      <c r="I1101" s="10">
        <v>909</v>
      </c>
      <c r="J1101" s="10">
        <v>77</v>
      </c>
      <c r="K1101" s="10">
        <v>986</v>
      </c>
    </row>
    <row r="1102" spans="1:11" x14ac:dyDescent="0.3">
      <c r="A1102" s="24">
        <v>44726</v>
      </c>
      <c r="B1102" s="7">
        <v>2022</v>
      </c>
      <c r="C1102" s="76">
        <v>44726</v>
      </c>
      <c r="D1102" s="7" t="s">
        <v>173</v>
      </c>
      <c r="E1102" s="7" t="s">
        <v>41</v>
      </c>
      <c r="F1102" s="10">
        <v>36</v>
      </c>
      <c r="G1102" s="10">
        <v>0</v>
      </c>
      <c r="H1102" s="10">
        <v>36</v>
      </c>
      <c r="I1102" s="10">
        <v>945</v>
      </c>
      <c r="J1102" s="10">
        <v>77</v>
      </c>
      <c r="K1102" s="10">
        <v>1022</v>
      </c>
    </row>
    <row r="1103" spans="1:11" x14ac:dyDescent="0.3">
      <c r="A1103" s="24">
        <v>44733</v>
      </c>
      <c r="B1103" s="7">
        <v>2022</v>
      </c>
      <c r="C1103" s="76">
        <v>44733</v>
      </c>
      <c r="D1103" s="7" t="s">
        <v>173</v>
      </c>
      <c r="E1103" s="7" t="s">
        <v>41</v>
      </c>
      <c r="F1103" s="10">
        <v>30</v>
      </c>
      <c r="G1103" s="10">
        <v>0</v>
      </c>
      <c r="H1103" s="10">
        <v>30</v>
      </c>
      <c r="I1103" s="10">
        <v>975</v>
      </c>
      <c r="J1103" s="10">
        <v>77</v>
      </c>
      <c r="K1103" s="10">
        <v>1052</v>
      </c>
    </row>
    <row r="1104" spans="1:11" x14ac:dyDescent="0.3">
      <c r="A1104" s="24">
        <v>44735</v>
      </c>
      <c r="B1104" s="7">
        <v>2022</v>
      </c>
      <c r="C1104" s="76">
        <v>44735</v>
      </c>
      <c r="D1104" s="7" t="s">
        <v>173</v>
      </c>
      <c r="E1104" s="7" t="s">
        <v>41</v>
      </c>
      <c r="F1104" s="10">
        <v>68</v>
      </c>
      <c r="G1104" s="10">
        <v>0</v>
      </c>
      <c r="H1104" s="10">
        <v>68</v>
      </c>
      <c r="I1104" s="10">
        <v>1043</v>
      </c>
      <c r="J1104" s="10">
        <v>77</v>
      </c>
      <c r="K1104" s="10">
        <v>1120</v>
      </c>
    </row>
    <row r="1105" spans="1:11" x14ac:dyDescent="0.3">
      <c r="A1105" s="24">
        <v>44746</v>
      </c>
      <c r="B1105" s="7">
        <v>2022</v>
      </c>
      <c r="C1105" s="76">
        <v>44746</v>
      </c>
      <c r="D1105" s="7" t="s">
        <v>173</v>
      </c>
      <c r="E1105" s="7" t="s">
        <v>41</v>
      </c>
      <c r="F1105" s="10">
        <v>41</v>
      </c>
      <c r="G1105" s="10">
        <v>0</v>
      </c>
      <c r="H1105" s="10">
        <v>41</v>
      </c>
      <c r="I1105" s="10">
        <v>1084</v>
      </c>
      <c r="J1105" s="10">
        <v>77</v>
      </c>
      <c r="K1105" s="10">
        <v>1161</v>
      </c>
    </row>
    <row r="1106" spans="1:11" x14ac:dyDescent="0.3">
      <c r="A1106" s="24">
        <v>44747</v>
      </c>
      <c r="B1106" s="7">
        <v>2022</v>
      </c>
      <c r="C1106" s="76">
        <v>44747</v>
      </c>
      <c r="D1106" s="7" t="s">
        <v>173</v>
      </c>
      <c r="E1106" s="7" t="s">
        <v>41</v>
      </c>
      <c r="F1106" s="10">
        <v>34</v>
      </c>
      <c r="G1106" s="10">
        <v>0</v>
      </c>
      <c r="H1106" s="10">
        <v>34</v>
      </c>
      <c r="I1106" s="10">
        <v>1118</v>
      </c>
      <c r="J1106" s="10">
        <v>77</v>
      </c>
      <c r="K1106" s="10">
        <v>1195</v>
      </c>
    </row>
    <row r="1107" spans="1:11" x14ac:dyDescent="0.3">
      <c r="A1107" s="24">
        <v>44754</v>
      </c>
      <c r="B1107" s="7">
        <v>2022</v>
      </c>
      <c r="C1107" s="76">
        <v>44754</v>
      </c>
      <c r="D1107" s="7" t="s">
        <v>173</v>
      </c>
      <c r="E1107" s="7" t="s">
        <v>41</v>
      </c>
      <c r="F1107" s="10">
        <v>41</v>
      </c>
      <c r="G1107" s="10">
        <v>0</v>
      </c>
      <c r="H1107" s="10">
        <v>41</v>
      </c>
      <c r="I1107" s="10">
        <v>1159</v>
      </c>
      <c r="J1107" s="10">
        <v>77</v>
      </c>
      <c r="K1107" s="10">
        <v>1236</v>
      </c>
    </row>
    <row r="1108" spans="1:11" x14ac:dyDescent="0.3">
      <c r="A1108" s="24">
        <v>44762</v>
      </c>
      <c r="B1108" s="7">
        <v>2022</v>
      </c>
      <c r="C1108" s="76">
        <v>44762</v>
      </c>
      <c r="D1108" s="7" t="s">
        <v>173</v>
      </c>
      <c r="E1108" s="7" t="s">
        <v>41</v>
      </c>
      <c r="F1108" s="10">
        <v>21</v>
      </c>
      <c r="G1108" s="10">
        <v>0</v>
      </c>
      <c r="H1108" s="10">
        <v>21</v>
      </c>
      <c r="I1108" s="10">
        <v>1180</v>
      </c>
      <c r="J1108" s="10">
        <v>77</v>
      </c>
      <c r="K1108" s="10">
        <v>1257</v>
      </c>
    </row>
    <row r="1109" spans="1:11" x14ac:dyDescent="0.3">
      <c r="A1109" s="24">
        <v>44767</v>
      </c>
      <c r="B1109" s="7">
        <v>2022</v>
      </c>
      <c r="C1109" s="76">
        <v>44767</v>
      </c>
      <c r="D1109" s="7" t="s">
        <v>173</v>
      </c>
      <c r="E1109" s="7" t="s">
        <v>41</v>
      </c>
      <c r="F1109" s="10">
        <v>16</v>
      </c>
      <c r="G1109" s="10">
        <v>0</v>
      </c>
      <c r="H1109" s="10">
        <v>16</v>
      </c>
      <c r="I1109" s="10">
        <v>1196</v>
      </c>
      <c r="J1109" s="10">
        <v>77</v>
      </c>
      <c r="K1109" s="10">
        <v>1273</v>
      </c>
    </row>
    <row r="1110" spans="1:11" x14ac:dyDescent="0.3">
      <c r="A1110" s="24">
        <v>44776</v>
      </c>
      <c r="B1110" s="7">
        <v>2022</v>
      </c>
      <c r="C1110" s="76">
        <v>44776</v>
      </c>
      <c r="D1110" s="7" t="s">
        <v>173</v>
      </c>
      <c r="E1110" s="7" t="s">
        <v>41</v>
      </c>
      <c r="F1110" s="10">
        <v>21</v>
      </c>
      <c r="G1110" s="10">
        <v>0</v>
      </c>
      <c r="H1110" s="10">
        <v>21</v>
      </c>
      <c r="I1110" s="10">
        <v>1217</v>
      </c>
      <c r="J1110" s="10">
        <v>77</v>
      </c>
      <c r="K1110" s="10">
        <v>1294</v>
      </c>
    </row>
    <row r="1111" spans="1:11" x14ac:dyDescent="0.3">
      <c r="A1111" s="24">
        <v>44778</v>
      </c>
      <c r="B1111" s="7">
        <v>2022</v>
      </c>
      <c r="C1111" s="76">
        <v>44778</v>
      </c>
      <c r="D1111" s="7" t="s">
        <v>173</v>
      </c>
      <c r="E1111" s="7" t="s">
        <v>41</v>
      </c>
      <c r="F1111" s="10">
        <v>35</v>
      </c>
      <c r="G1111" s="10">
        <v>0</v>
      </c>
      <c r="H1111" s="10">
        <v>35</v>
      </c>
      <c r="I1111" s="10">
        <v>1252</v>
      </c>
      <c r="J1111" s="10">
        <v>77</v>
      </c>
      <c r="K1111" s="10">
        <v>1329</v>
      </c>
    </row>
    <row r="1112" spans="1:11" x14ac:dyDescent="0.3">
      <c r="A1112" s="24">
        <v>44779</v>
      </c>
      <c r="B1112" s="7">
        <v>2022</v>
      </c>
      <c r="C1112" s="76">
        <v>44779</v>
      </c>
      <c r="D1112" s="7" t="s">
        <v>173</v>
      </c>
      <c r="E1112" s="7" t="s">
        <v>41</v>
      </c>
      <c r="F1112" s="10">
        <v>90</v>
      </c>
      <c r="G1112" s="10">
        <v>0</v>
      </c>
      <c r="H1112" s="10">
        <v>90</v>
      </c>
      <c r="I1112" s="10">
        <v>1342</v>
      </c>
      <c r="J1112" s="10">
        <v>77</v>
      </c>
      <c r="K1112" s="10">
        <v>1419</v>
      </c>
    </row>
    <row r="1113" spans="1:11" x14ac:dyDescent="0.3">
      <c r="A1113" s="24">
        <v>44783</v>
      </c>
      <c r="B1113" s="7">
        <v>2022</v>
      </c>
      <c r="C1113" s="76">
        <v>44783</v>
      </c>
      <c r="D1113" s="7" t="s">
        <v>173</v>
      </c>
      <c r="E1113" s="7" t="s">
        <v>41</v>
      </c>
      <c r="F1113" s="10">
        <v>103</v>
      </c>
      <c r="G1113" s="10">
        <v>0</v>
      </c>
      <c r="H1113" s="10">
        <v>103</v>
      </c>
      <c r="I1113" s="10">
        <v>1445</v>
      </c>
      <c r="J1113" s="10">
        <v>77</v>
      </c>
      <c r="K1113" s="10">
        <v>1522</v>
      </c>
    </row>
    <row r="1114" spans="1:11" x14ac:dyDescent="0.3">
      <c r="A1114" s="24">
        <v>44787</v>
      </c>
      <c r="B1114" s="7">
        <v>2022</v>
      </c>
      <c r="C1114" s="76">
        <v>44787</v>
      </c>
      <c r="D1114" s="7" t="s">
        <v>173</v>
      </c>
      <c r="E1114" s="7" t="s">
        <v>41</v>
      </c>
      <c r="F1114" s="10">
        <v>132</v>
      </c>
      <c r="G1114" s="10">
        <v>0</v>
      </c>
      <c r="H1114" s="10">
        <v>132</v>
      </c>
      <c r="I1114" s="10">
        <v>1577</v>
      </c>
      <c r="J1114" s="10">
        <v>77</v>
      </c>
      <c r="K1114" s="10">
        <v>1654</v>
      </c>
    </row>
    <row r="1115" spans="1:11" x14ac:dyDescent="0.3">
      <c r="A1115" s="24">
        <v>44788</v>
      </c>
      <c r="B1115" s="7">
        <v>2022</v>
      </c>
      <c r="C1115" s="76">
        <v>44788</v>
      </c>
      <c r="D1115" s="7" t="s">
        <v>173</v>
      </c>
      <c r="E1115" s="7" t="s">
        <v>41</v>
      </c>
      <c r="F1115" s="10">
        <v>24</v>
      </c>
      <c r="G1115" s="10">
        <v>0</v>
      </c>
      <c r="H1115" s="10">
        <v>24</v>
      </c>
      <c r="I1115" s="10">
        <v>1601</v>
      </c>
      <c r="J1115" s="10">
        <v>77</v>
      </c>
      <c r="K1115" s="10">
        <v>1678</v>
      </c>
    </row>
    <row r="1116" spans="1:11" x14ac:dyDescent="0.3">
      <c r="A1116" s="24">
        <v>44789</v>
      </c>
      <c r="B1116" s="7">
        <v>2022</v>
      </c>
      <c r="C1116" s="76">
        <v>44789</v>
      </c>
      <c r="D1116" s="7" t="s">
        <v>173</v>
      </c>
      <c r="E1116" s="7" t="s">
        <v>41</v>
      </c>
      <c r="F1116" s="10">
        <v>60</v>
      </c>
      <c r="G1116" s="10">
        <v>0</v>
      </c>
      <c r="H1116" s="10">
        <v>60</v>
      </c>
      <c r="I1116" s="10">
        <v>1661</v>
      </c>
      <c r="J1116" s="10">
        <v>77</v>
      </c>
      <c r="K1116" s="10">
        <v>1738</v>
      </c>
    </row>
    <row r="1117" spans="1:11" x14ac:dyDescent="0.3">
      <c r="A1117" s="24">
        <v>44792</v>
      </c>
      <c r="B1117" s="7">
        <v>2022</v>
      </c>
      <c r="C1117" s="76">
        <v>44792</v>
      </c>
      <c r="D1117" s="7" t="s">
        <v>173</v>
      </c>
      <c r="E1117" s="7" t="s">
        <v>41</v>
      </c>
      <c r="F1117" s="10">
        <v>0</v>
      </c>
      <c r="G1117" s="10">
        <v>82</v>
      </c>
      <c r="H1117" s="10">
        <v>82</v>
      </c>
      <c r="I1117" s="10">
        <v>1661</v>
      </c>
      <c r="J1117" s="10">
        <v>159</v>
      </c>
      <c r="K1117" s="10">
        <v>1820</v>
      </c>
    </row>
    <row r="1118" spans="1:11" x14ac:dyDescent="0.3">
      <c r="A1118" s="24">
        <v>44802</v>
      </c>
      <c r="B1118" s="7">
        <v>2022</v>
      </c>
      <c r="C1118" s="76">
        <v>44802</v>
      </c>
      <c r="D1118" s="7" t="s">
        <v>173</v>
      </c>
      <c r="E1118" s="7" t="s">
        <v>41</v>
      </c>
      <c r="F1118" s="10">
        <v>78</v>
      </c>
      <c r="G1118" s="10">
        <v>0</v>
      </c>
      <c r="H1118" s="10">
        <v>78</v>
      </c>
      <c r="I1118" s="10">
        <v>1739</v>
      </c>
      <c r="J1118" s="10">
        <v>159</v>
      </c>
      <c r="K1118" s="10">
        <v>1898</v>
      </c>
    </row>
    <row r="1119" spans="1:11" x14ac:dyDescent="0.3">
      <c r="A1119" s="24">
        <v>44805</v>
      </c>
      <c r="B1119" s="7">
        <v>2022</v>
      </c>
      <c r="C1119" s="76">
        <v>44805</v>
      </c>
      <c r="D1119" s="7" t="s">
        <v>173</v>
      </c>
      <c r="E1119" s="7" t="s">
        <v>41</v>
      </c>
      <c r="F1119" s="10">
        <v>72</v>
      </c>
      <c r="G1119" s="10">
        <v>0</v>
      </c>
      <c r="H1119" s="10">
        <v>72</v>
      </c>
      <c r="I1119" s="10">
        <v>1811</v>
      </c>
      <c r="J1119" s="10">
        <v>159</v>
      </c>
      <c r="K1119" s="10">
        <v>1970</v>
      </c>
    </row>
    <row r="1120" spans="1:11" x14ac:dyDescent="0.3">
      <c r="A1120" s="24">
        <v>44807</v>
      </c>
      <c r="B1120" s="7">
        <v>2022</v>
      </c>
      <c r="C1120" s="76">
        <v>44807</v>
      </c>
      <c r="D1120" s="7" t="s">
        <v>173</v>
      </c>
      <c r="E1120" s="7" t="s">
        <v>41</v>
      </c>
      <c r="F1120" s="10">
        <v>40</v>
      </c>
      <c r="G1120" s="10">
        <v>0</v>
      </c>
      <c r="H1120" s="10">
        <v>40</v>
      </c>
      <c r="I1120" s="10">
        <v>1851</v>
      </c>
      <c r="J1120" s="10">
        <v>159</v>
      </c>
      <c r="K1120" s="10">
        <v>2010</v>
      </c>
    </row>
    <row r="1121" spans="1:11" x14ac:dyDescent="0.3">
      <c r="A1121" s="24">
        <v>44811</v>
      </c>
      <c r="B1121" s="7">
        <v>2022</v>
      </c>
      <c r="C1121" s="76">
        <v>44811</v>
      </c>
      <c r="D1121" s="7" t="s">
        <v>173</v>
      </c>
      <c r="E1121" s="7" t="s">
        <v>41</v>
      </c>
      <c r="F1121" s="10">
        <v>15</v>
      </c>
      <c r="G1121" s="10">
        <v>0</v>
      </c>
      <c r="H1121" s="10">
        <v>15</v>
      </c>
      <c r="I1121" s="10">
        <v>1866</v>
      </c>
      <c r="J1121" s="10">
        <v>159</v>
      </c>
      <c r="K1121" s="10">
        <v>2025</v>
      </c>
    </row>
    <row r="1122" spans="1:11" x14ac:dyDescent="0.3">
      <c r="A1122" s="24">
        <v>44819</v>
      </c>
      <c r="B1122" s="7">
        <v>2022</v>
      </c>
      <c r="C1122" s="76">
        <v>44819</v>
      </c>
      <c r="D1122" s="7" t="s">
        <v>173</v>
      </c>
      <c r="E1122" s="7" t="s">
        <v>41</v>
      </c>
      <c r="F1122" s="10">
        <v>82</v>
      </c>
      <c r="G1122" s="10">
        <v>0</v>
      </c>
      <c r="H1122" s="10">
        <v>82</v>
      </c>
      <c r="I1122" s="10">
        <v>1948</v>
      </c>
      <c r="J1122" s="10">
        <v>159</v>
      </c>
      <c r="K1122" s="10">
        <v>2107</v>
      </c>
    </row>
    <row r="1123" spans="1:11" x14ac:dyDescent="0.3">
      <c r="A1123" s="24">
        <v>44825</v>
      </c>
      <c r="B1123" s="7">
        <v>2022</v>
      </c>
      <c r="C1123" s="76">
        <v>44825</v>
      </c>
      <c r="D1123" s="7" t="s">
        <v>173</v>
      </c>
      <c r="E1123" s="7" t="s">
        <v>41</v>
      </c>
      <c r="F1123" s="10">
        <v>19</v>
      </c>
      <c r="G1123" s="10">
        <v>0</v>
      </c>
      <c r="H1123" s="10">
        <v>19</v>
      </c>
      <c r="I1123" s="10">
        <v>1967</v>
      </c>
      <c r="J1123" s="10">
        <v>159</v>
      </c>
      <c r="K1123" s="10">
        <v>2126</v>
      </c>
    </row>
    <row r="1124" spans="1:11" x14ac:dyDescent="0.3">
      <c r="A1124" s="24">
        <v>44827</v>
      </c>
      <c r="B1124" s="7">
        <v>2022</v>
      </c>
      <c r="C1124" s="76">
        <v>44827</v>
      </c>
      <c r="D1124" s="7" t="s">
        <v>173</v>
      </c>
      <c r="E1124" s="7" t="s">
        <v>41</v>
      </c>
      <c r="F1124" s="10">
        <v>72</v>
      </c>
      <c r="G1124" s="10">
        <v>0</v>
      </c>
      <c r="H1124" s="10">
        <v>72</v>
      </c>
      <c r="I1124" s="10">
        <v>2039</v>
      </c>
      <c r="J1124" s="10">
        <v>159</v>
      </c>
      <c r="K1124" s="10">
        <v>2198</v>
      </c>
    </row>
    <row r="1125" spans="1:11" x14ac:dyDescent="0.3">
      <c r="A1125" s="24">
        <v>44832</v>
      </c>
      <c r="B1125" s="7">
        <v>2022</v>
      </c>
      <c r="C1125" s="76">
        <v>44832</v>
      </c>
      <c r="D1125" s="7" t="s">
        <v>173</v>
      </c>
      <c r="E1125" s="7" t="s">
        <v>41</v>
      </c>
      <c r="F1125" s="10">
        <v>58</v>
      </c>
      <c r="G1125" s="10">
        <v>0</v>
      </c>
      <c r="H1125" s="10">
        <v>58</v>
      </c>
      <c r="I1125" s="10">
        <v>2097</v>
      </c>
      <c r="J1125" s="10">
        <v>159</v>
      </c>
      <c r="K1125" s="10">
        <v>2256</v>
      </c>
    </row>
    <row r="1126" spans="1:11" x14ac:dyDescent="0.3">
      <c r="A1126" s="24">
        <v>44851</v>
      </c>
      <c r="B1126" s="7">
        <v>2022</v>
      </c>
      <c r="C1126" s="76">
        <v>44851</v>
      </c>
      <c r="D1126" s="7" t="s">
        <v>173</v>
      </c>
      <c r="E1126" s="7" t="s">
        <v>41</v>
      </c>
      <c r="F1126" s="10">
        <v>34</v>
      </c>
      <c r="G1126" s="10">
        <v>0</v>
      </c>
      <c r="H1126" s="10">
        <v>34</v>
      </c>
      <c r="I1126" s="10">
        <v>2131</v>
      </c>
      <c r="J1126" s="10">
        <v>159</v>
      </c>
      <c r="K1126" s="10">
        <v>2290</v>
      </c>
    </row>
    <row r="1127" spans="1:11" x14ac:dyDescent="0.3">
      <c r="A1127" s="24">
        <v>44852</v>
      </c>
      <c r="B1127" s="7">
        <v>2022</v>
      </c>
      <c r="C1127" s="76">
        <v>44852</v>
      </c>
      <c r="D1127" s="7" t="s">
        <v>173</v>
      </c>
      <c r="E1127" s="7" t="s">
        <v>41</v>
      </c>
      <c r="F1127" s="10">
        <v>20</v>
      </c>
      <c r="G1127" s="10">
        <v>0</v>
      </c>
      <c r="H1127" s="10">
        <v>20</v>
      </c>
      <c r="I1127" s="10">
        <v>2151</v>
      </c>
      <c r="J1127" s="10">
        <v>159</v>
      </c>
      <c r="K1127" s="10">
        <v>2310</v>
      </c>
    </row>
    <row r="1128" spans="1:11" x14ac:dyDescent="0.3">
      <c r="A1128" s="24">
        <v>44853</v>
      </c>
      <c r="B1128" s="7">
        <v>2022</v>
      </c>
      <c r="C1128" s="76">
        <v>44853</v>
      </c>
      <c r="D1128" s="7" t="s">
        <v>173</v>
      </c>
      <c r="E1128" s="7" t="s">
        <v>41</v>
      </c>
      <c r="F1128" s="10">
        <v>59</v>
      </c>
      <c r="G1128" s="10">
        <v>0</v>
      </c>
      <c r="H1128" s="10">
        <v>59</v>
      </c>
      <c r="I1128" s="10">
        <v>2210</v>
      </c>
      <c r="J1128" s="10">
        <v>159</v>
      </c>
      <c r="K1128" s="10">
        <v>2369</v>
      </c>
    </row>
    <row r="1129" spans="1:11" x14ac:dyDescent="0.3">
      <c r="A1129" s="24">
        <v>44854</v>
      </c>
      <c r="B1129" s="7">
        <v>2022</v>
      </c>
      <c r="C1129" s="76">
        <v>44854</v>
      </c>
      <c r="D1129" s="7" t="s">
        <v>173</v>
      </c>
      <c r="E1129" s="7" t="s">
        <v>41</v>
      </c>
      <c r="F1129" s="10">
        <v>9</v>
      </c>
      <c r="G1129" s="10">
        <v>0</v>
      </c>
      <c r="H1129" s="10">
        <v>9</v>
      </c>
      <c r="I1129" s="10">
        <v>2219</v>
      </c>
      <c r="J1129" s="10">
        <v>159</v>
      </c>
      <c r="K1129" s="10">
        <v>2378</v>
      </c>
    </row>
    <row r="1130" spans="1:11" x14ac:dyDescent="0.3">
      <c r="A1130" s="24">
        <v>44857</v>
      </c>
      <c r="B1130" s="7">
        <v>2022</v>
      </c>
      <c r="C1130" s="76">
        <v>44857</v>
      </c>
      <c r="D1130" s="7" t="s">
        <v>173</v>
      </c>
      <c r="E1130" s="7" t="s">
        <v>41</v>
      </c>
      <c r="F1130" s="10">
        <v>89</v>
      </c>
      <c r="G1130" s="10">
        <v>0</v>
      </c>
      <c r="H1130" s="10">
        <v>89</v>
      </c>
      <c r="I1130" s="10">
        <v>2308</v>
      </c>
      <c r="J1130" s="10">
        <v>159</v>
      </c>
      <c r="K1130" s="10">
        <v>2467</v>
      </c>
    </row>
    <row r="1131" spans="1:11" x14ac:dyDescent="0.3">
      <c r="A1131" s="24">
        <v>44870</v>
      </c>
      <c r="B1131" s="7">
        <v>2022</v>
      </c>
      <c r="C1131" s="76">
        <v>44870</v>
      </c>
      <c r="D1131" s="7" t="s">
        <v>173</v>
      </c>
      <c r="E1131" s="7" t="s">
        <v>41</v>
      </c>
      <c r="F1131" s="10">
        <v>38</v>
      </c>
      <c r="G1131" s="10">
        <v>0</v>
      </c>
      <c r="H1131" s="10">
        <v>38</v>
      </c>
      <c r="I1131" s="10">
        <v>2346</v>
      </c>
      <c r="J1131" s="10">
        <v>159</v>
      </c>
      <c r="K1131" s="10">
        <v>2505</v>
      </c>
    </row>
    <row r="1132" spans="1:11" x14ac:dyDescent="0.3">
      <c r="A1132" s="24">
        <v>44876</v>
      </c>
      <c r="B1132" s="7">
        <v>2022</v>
      </c>
      <c r="C1132" s="76">
        <v>44876</v>
      </c>
      <c r="D1132" s="7" t="s">
        <v>173</v>
      </c>
      <c r="E1132" s="7" t="s">
        <v>41</v>
      </c>
      <c r="F1132" s="10">
        <v>80</v>
      </c>
      <c r="G1132" s="10">
        <v>0</v>
      </c>
      <c r="H1132" s="10">
        <v>80</v>
      </c>
      <c r="I1132" s="10">
        <v>2426</v>
      </c>
      <c r="J1132" s="10">
        <v>159</v>
      </c>
      <c r="K1132" s="10">
        <v>2585</v>
      </c>
    </row>
    <row r="1133" spans="1:11" x14ac:dyDescent="0.3">
      <c r="A1133" s="24">
        <v>44877</v>
      </c>
      <c r="B1133" s="7">
        <v>2022</v>
      </c>
      <c r="C1133" s="76">
        <v>44877</v>
      </c>
      <c r="D1133" s="7" t="s">
        <v>173</v>
      </c>
      <c r="E1133" s="7" t="s">
        <v>41</v>
      </c>
      <c r="F1133" s="10">
        <v>51</v>
      </c>
      <c r="G1133" s="10">
        <v>0</v>
      </c>
      <c r="H1133" s="10">
        <v>51</v>
      </c>
      <c r="I1133" s="10">
        <v>2477</v>
      </c>
      <c r="J1133" s="10">
        <v>159</v>
      </c>
      <c r="K1133" s="10">
        <v>2636</v>
      </c>
    </row>
    <row r="1134" spans="1:11" x14ac:dyDescent="0.3">
      <c r="A1134" s="24">
        <v>44888</v>
      </c>
      <c r="B1134" s="7">
        <v>2022</v>
      </c>
      <c r="C1134" s="76">
        <v>44888</v>
      </c>
      <c r="D1134" s="7" t="s">
        <v>173</v>
      </c>
      <c r="E1134" s="7" t="s">
        <v>41</v>
      </c>
      <c r="F1134" s="10">
        <v>44</v>
      </c>
      <c r="G1134" s="10">
        <v>0</v>
      </c>
      <c r="H1134" s="10">
        <v>44</v>
      </c>
      <c r="I1134" s="10">
        <v>2521</v>
      </c>
      <c r="J1134" s="10">
        <v>159</v>
      </c>
      <c r="K1134" s="10">
        <v>2680</v>
      </c>
    </row>
    <row r="1135" spans="1:11" x14ac:dyDescent="0.3">
      <c r="A1135" s="24">
        <v>44889</v>
      </c>
      <c r="B1135" s="7">
        <v>2022</v>
      </c>
      <c r="C1135" s="76">
        <v>44889</v>
      </c>
      <c r="D1135" s="7" t="s">
        <v>173</v>
      </c>
      <c r="E1135" s="7" t="s">
        <v>41</v>
      </c>
      <c r="F1135" s="10">
        <v>10</v>
      </c>
      <c r="G1135" s="10">
        <v>0</v>
      </c>
      <c r="H1135" s="10">
        <v>10</v>
      </c>
      <c r="I1135" s="10">
        <v>2531</v>
      </c>
      <c r="J1135" s="10">
        <v>159</v>
      </c>
      <c r="K1135" s="10">
        <v>2690</v>
      </c>
    </row>
    <row r="1136" spans="1:11" x14ac:dyDescent="0.3">
      <c r="A1136" s="24">
        <v>44890</v>
      </c>
      <c r="B1136" s="7">
        <v>2022</v>
      </c>
      <c r="C1136" s="76">
        <v>44890</v>
      </c>
      <c r="D1136" s="7" t="s">
        <v>173</v>
      </c>
      <c r="E1136" s="7" t="s">
        <v>41</v>
      </c>
      <c r="F1136" s="10">
        <v>8</v>
      </c>
      <c r="G1136" s="10">
        <v>0</v>
      </c>
      <c r="H1136" s="10">
        <v>8</v>
      </c>
      <c r="I1136" s="10">
        <v>2539</v>
      </c>
      <c r="J1136" s="10">
        <v>159</v>
      </c>
      <c r="K1136" s="10">
        <v>2698</v>
      </c>
    </row>
    <row r="1137" spans="1:11" x14ac:dyDescent="0.3">
      <c r="A1137" s="24">
        <v>44894</v>
      </c>
      <c r="B1137" s="7">
        <v>2022</v>
      </c>
      <c r="C1137" s="76">
        <v>44894</v>
      </c>
      <c r="D1137" s="7" t="s">
        <v>173</v>
      </c>
      <c r="E1137" s="7" t="s">
        <v>41</v>
      </c>
      <c r="F1137" s="10">
        <v>52</v>
      </c>
      <c r="G1137" s="10">
        <v>0</v>
      </c>
      <c r="H1137" s="10">
        <v>52</v>
      </c>
      <c r="I1137" s="10">
        <v>2591</v>
      </c>
      <c r="J1137" s="10">
        <v>159</v>
      </c>
      <c r="K1137" s="10">
        <v>2750</v>
      </c>
    </row>
    <row r="1138" spans="1:11" x14ac:dyDescent="0.3">
      <c r="A1138" s="24">
        <v>44910</v>
      </c>
      <c r="B1138" s="7">
        <v>2022</v>
      </c>
      <c r="C1138" s="76">
        <v>44910</v>
      </c>
      <c r="D1138" s="7" t="s">
        <v>173</v>
      </c>
      <c r="E1138" s="7" t="s">
        <v>41</v>
      </c>
      <c r="F1138" s="10">
        <v>13</v>
      </c>
      <c r="G1138" s="10">
        <v>0</v>
      </c>
      <c r="H1138" s="10">
        <v>13</v>
      </c>
      <c r="I1138" s="10">
        <v>2604</v>
      </c>
      <c r="J1138" s="10">
        <v>159</v>
      </c>
      <c r="K1138" s="10">
        <v>2763</v>
      </c>
    </row>
    <row r="1139" spans="1:11" x14ac:dyDescent="0.3">
      <c r="A1139" s="24">
        <v>44911</v>
      </c>
      <c r="B1139" s="7">
        <v>2022</v>
      </c>
      <c r="C1139" s="76">
        <v>44911</v>
      </c>
      <c r="D1139" s="7" t="s">
        <v>173</v>
      </c>
      <c r="E1139" s="7" t="s">
        <v>41</v>
      </c>
      <c r="F1139" s="10">
        <v>7</v>
      </c>
      <c r="G1139" s="10">
        <v>0</v>
      </c>
      <c r="H1139" s="10">
        <v>7</v>
      </c>
      <c r="I1139" s="10">
        <v>2611</v>
      </c>
      <c r="J1139" s="10">
        <v>159</v>
      </c>
      <c r="K1139" s="10">
        <v>2770</v>
      </c>
    </row>
    <row r="1140" spans="1:11" x14ac:dyDescent="0.3">
      <c r="A1140" s="24">
        <v>44563</v>
      </c>
      <c r="B1140" s="7">
        <v>2022</v>
      </c>
      <c r="C1140" s="76">
        <v>44563</v>
      </c>
      <c r="D1140" s="7" t="s">
        <v>174</v>
      </c>
      <c r="E1140" s="7" t="s">
        <v>42</v>
      </c>
      <c r="F1140" s="10">
        <v>655</v>
      </c>
      <c r="G1140" s="10">
        <v>0</v>
      </c>
      <c r="H1140" s="10">
        <v>655</v>
      </c>
      <c r="I1140" s="10">
        <v>655</v>
      </c>
      <c r="J1140" s="10">
        <v>0</v>
      </c>
      <c r="K1140" s="10">
        <v>655</v>
      </c>
    </row>
    <row r="1141" spans="1:11" x14ac:dyDescent="0.3">
      <c r="A1141" s="24">
        <v>44570</v>
      </c>
      <c r="B1141" s="7">
        <v>2022</v>
      </c>
      <c r="C1141" s="76">
        <v>44570</v>
      </c>
      <c r="D1141" s="7" t="s">
        <v>174</v>
      </c>
      <c r="E1141" s="7" t="s">
        <v>42</v>
      </c>
      <c r="F1141" s="10">
        <v>676</v>
      </c>
      <c r="G1141" s="10">
        <v>0</v>
      </c>
      <c r="H1141" s="10">
        <v>676</v>
      </c>
      <c r="I1141" s="10">
        <v>1331</v>
      </c>
      <c r="J1141" s="10">
        <v>0</v>
      </c>
      <c r="K1141" s="10">
        <v>1331</v>
      </c>
    </row>
    <row r="1142" spans="1:11" x14ac:dyDescent="0.3">
      <c r="A1142" s="24">
        <v>44577</v>
      </c>
      <c r="B1142" s="7">
        <v>2022</v>
      </c>
      <c r="C1142" s="76">
        <v>44577</v>
      </c>
      <c r="D1142" s="7" t="s">
        <v>174</v>
      </c>
      <c r="E1142" s="7" t="s">
        <v>42</v>
      </c>
      <c r="F1142" s="10">
        <v>640</v>
      </c>
      <c r="G1142" s="10">
        <v>0</v>
      </c>
      <c r="H1142" s="10">
        <v>640</v>
      </c>
      <c r="I1142" s="10">
        <v>1971</v>
      </c>
      <c r="J1142" s="10">
        <v>0</v>
      </c>
      <c r="K1142" s="10">
        <v>1971</v>
      </c>
    </row>
    <row r="1143" spans="1:11" x14ac:dyDescent="0.3">
      <c r="A1143" s="24">
        <v>44584</v>
      </c>
      <c r="B1143" s="7">
        <v>2022</v>
      </c>
      <c r="C1143" s="76">
        <v>44584</v>
      </c>
      <c r="D1143" s="7" t="s">
        <v>174</v>
      </c>
      <c r="E1143" s="7" t="s">
        <v>42</v>
      </c>
      <c r="F1143" s="10">
        <v>833</v>
      </c>
      <c r="G1143" s="10">
        <v>0</v>
      </c>
      <c r="H1143" s="10">
        <v>833</v>
      </c>
      <c r="I1143" s="10">
        <v>2804</v>
      </c>
      <c r="J1143" s="10">
        <v>0</v>
      </c>
      <c r="K1143" s="10">
        <v>2804</v>
      </c>
    </row>
    <row r="1144" spans="1:11" x14ac:dyDescent="0.3">
      <c r="A1144" s="24">
        <v>44591</v>
      </c>
      <c r="B1144" s="7">
        <v>2022</v>
      </c>
      <c r="C1144" s="76">
        <v>44591</v>
      </c>
      <c r="D1144" s="7" t="s">
        <v>174</v>
      </c>
      <c r="E1144" s="7" t="s">
        <v>42</v>
      </c>
      <c r="F1144" s="10">
        <v>495</v>
      </c>
      <c r="G1144" s="10">
        <v>0</v>
      </c>
      <c r="H1144" s="10">
        <v>495</v>
      </c>
      <c r="I1144" s="10">
        <v>3299</v>
      </c>
      <c r="J1144" s="10">
        <v>0</v>
      </c>
      <c r="K1144" s="10">
        <v>3299</v>
      </c>
    </row>
    <row r="1145" spans="1:11" x14ac:dyDescent="0.3">
      <c r="A1145" s="24">
        <v>44598</v>
      </c>
      <c r="B1145" s="7">
        <v>2022</v>
      </c>
      <c r="C1145" s="76">
        <v>44598</v>
      </c>
      <c r="D1145" s="7" t="s">
        <v>174</v>
      </c>
      <c r="E1145" s="7" t="s">
        <v>42</v>
      </c>
      <c r="F1145" s="10">
        <v>547</v>
      </c>
      <c r="G1145" s="10">
        <v>0</v>
      </c>
      <c r="H1145" s="10">
        <v>547</v>
      </c>
      <c r="I1145" s="10">
        <v>3846</v>
      </c>
      <c r="J1145" s="10">
        <v>0</v>
      </c>
      <c r="K1145" s="10">
        <v>3846</v>
      </c>
    </row>
    <row r="1146" spans="1:11" x14ac:dyDescent="0.3">
      <c r="A1146" s="24">
        <v>44605</v>
      </c>
      <c r="B1146" s="7">
        <v>2022</v>
      </c>
      <c r="C1146" s="76">
        <v>44605</v>
      </c>
      <c r="D1146" s="7" t="s">
        <v>174</v>
      </c>
      <c r="E1146" s="7" t="s">
        <v>42</v>
      </c>
      <c r="F1146" s="10">
        <v>1181</v>
      </c>
      <c r="G1146" s="10">
        <v>0</v>
      </c>
      <c r="H1146" s="10">
        <v>1181</v>
      </c>
      <c r="I1146" s="10">
        <v>5027</v>
      </c>
      <c r="J1146" s="10">
        <v>0</v>
      </c>
      <c r="K1146" s="10">
        <v>5027</v>
      </c>
    </row>
    <row r="1147" spans="1:11" x14ac:dyDescent="0.3">
      <c r="A1147" s="24">
        <v>44612</v>
      </c>
      <c r="B1147" s="7">
        <v>2022</v>
      </c>
      <c r="C1147" s="76">
        <v>44612</v>
      </c>
      <c r="D1147" s="7" t="s">
        <v>174</v>
      </c>
      <c r="E1147" s="7" t="s">
        <v>42</v>
      </c>
      <c r="F1147" s="10">
        <v>764</v>
      </c>
      <c r="G1147" s="10">
        <v>0</v>
      </c>
      <c r="H1147" s="10">
        <v>764</v>
      </c>
      <c r="I1147" s="10">
        <v>5791</v>
      </c>
      <c r="J1147" s="10">
        <v>0</v>
      </c>
      <c r="K1147" s="10">
        <v>5791</v>
      </c>
    </row>
    <row r="1148" spans="1:11" x14ac:dyDescent="0.3">
      <c r="A1148" s="24">
        <v>44619</v>
      </c>
      <c r="B1148" s="7">
        <v>2022</v>
      </c>
      <c r="C1148" s="76">
        <v>44619</v>
      </c>
      <c r="D1148" s="7" t="s">
        <v>174</v>
      </c>
      <c r="E1148" s="7" t="s">
        <v>42</v>
      </c>
      <c r="F1148" s="10">
        <v>698</v>
      </c>
      <c r="G1148" s="10">
        <v>0</v>
      </c>
      <c r="H1148" s="10">
        <v>698</v>
      </c>
      <c r="I1148" s="10">
        <v>6489</v>
      </c>
      <c r="J1148" s="10">
        <v>0</v>
      </c>
      <c r="K1148" s="10">
        <v>6489</v>
      </c>
    </row>
    <row r="1149" spans="1:11" x14ac:dyDescent="0.3">
      <c r="A1149" s="24">
        <v>44626</v>
      </c>
      <c r="B1149" s="7">
        <v>2022</v>
      </c>
      <c r="C1149" s="76">
        <v>44626</v>
      </c>
      <c r="D1149" s="7" t="s">
        <v>174</v>
      </c>
      <c r="E1149" s="7" t="s">
        <v>42</v>
      </c>
      <c r="F1149" s="10">
        <v>773</v>
      </c>
      <c r="G1149" s="10">
        <v>0</v>
      </c>
      <c r="H1149" s="10">
        <v>773</v>
      </c>
      <c r="I1149" s="10">
        <v>7262</v>
      </c>
      <c r="J1149" s="10">
        <v>0</v>
      </c>
      <c r="K1149" s="10">
        <v>7262</v>
      </c>
    </row>
    <row r="1150" spans="1:11" x14ac:dyDescent="0.3">
      <c r="A1150" s="24">
        <v>44633</v>
      </c>
      <c r="B1150" s="7">
        <v>2022</v>
      </c>
      <c r="C1150" s="76">
        <v>44633</v>
      </c>
      <c r="D1150" s="7" t="s">
        <v>174</v>
      </c>
      <c r="E1150" s="7" t="s">
        <v>42</v>
      </c>
      <c r="F1150" s="10">
        <v>748</v>
      </c>
      <c r="G1150" s="10">
        <v>0</v>
      </c>
      <c r="H1150" s="10">
        <v>748</v>
      </c>
      <c r="I1150" s="10">
        <v>8010</v>
      </c>
      <c r="J1150" s="10">
        <v>0</v>
      </c>
      <c r="K1150" s="10">
        <v>8010</v>
      </c>
    </row>
    <row r="1151" spans="1:11" x14ac:dyDescent="0.3">
      <c r="A1151" s="24">
        <v>44640</v>
      </c>
      <c r="B1151" s="7">
        <v>2022</v>
      </c>
      <c r="C1151" s="76">
        <v>44640</v>
      </c>
      <c r="D1151" s="7" t="s">
        <v>174</v>
      </c>
      <c r="E1151" s="7" t="s">
        <v>42</v>
      </c>
      <c r="F1151" s="10">
        <v>833</v>
      </c>
      <c r="G1151" s="10">
        <v>0</v>
      </c>
      <c r="H1151" s="10">
        <v>833</v>
      </c>
      <c r="I1151" s="10">
        <v>8843</v>
      </c>
      <c r="J1151" s="10">
        <v>0</v>
      </c>
      <c r="K1151" s="10">
        <v>8843</v>
      </c>
    </row>
    <row r="1152" spans="1:11" x14ac:dyDescent="0.3">
      <c r="A1152" s="24">
        <v>44647</v>
      </c>
      <c r="B1152" s="7">
        <v>2022</v>
      </c>
      <c r="C1152" s="76">
        <v>44647</v>
      </c>
      <c r="D1152" s="7" t="s">
        <v>174</v>
      </c>
      <c r="E1152" s="7" t="s">
        <v>42</v>
      </c>
      <c r="F1152" s="10">
        <v>1157</v>
      </c>
      <c r="G1152" s="10">
        <v>0</v>
      </c>
      <c r="H1152" s="10">
        <v>1157</v>
      </c>
      <c r="I1152" s="10">
        <v>10000</v>
      </c>
      <c r="J1152" s="10">
        <v>0</v>
      </c>
      <c r="K1152" s="10">
        <v>10000</v>
      </c>
    </row>
    <row r="1153" spans="1:11" x14ac:dyDescent="0.3">
      <c r="A1153" s="24">
        <v>44654</v>
      </c>
      <c r="B1153" s="7">
        <v>2022</v>
      </c>
      <c r="C1153" s="76">
        <v>44654</v>
      </c>
      <c r="D1153" s="7" t="s">
        <v>174</v>
      </c>
      <c r="E1153" s="7" t="s">
        <v>42</v>
      </c>
      <c r="F1153" s="10">
        <v>1120</v>
      </c>
      <c r="G1153" s="10">
        <v>0</v>
      </c>
      <c r="H1153" s="10">
        <v>1120</v>
      </c>
      <c r="I1153" s="10">
        <v>11120</v>
      </c>
      <c r="J1153" s="10">
        <v>0</v>
      </c>
      <c r="K1153" s="10">
        <v>11120</v>
      </c>
    </row>
    <row r="1154" spans="1:11" x14ac:dyDescent="0.3">
      <c r="A1154" s="24">
        <v>44661</v>
      </c>
      <c r="B1154" s="7">
        <v>2022</v>
      </c>
      <c r="C1154" s="76">
        <v>44661</v>
      </c>
      <c r="D1154" s="7" t="s">
        <v>174</v>
      </c>
      <c r="E1154" s="7" t="s">
        <v>42</v>
      </c>
      <c r="F1154" s="10">
        <v>1223</v>
      </c>
      <c r="G1154" s="10">
        <v>0</v>
      </c>
      <c r="H1154" s="10">
        <v>1223</v>
      </c>
      <c r="I1154" s="10">
        <v>12343</v>
      </c>
      <c r="J1154" s="10">
        <v>0</v>
      </c>
      <c r="K1154" s="10">
        <v>12343</v>
      </c>
    </row>
    <row r="1155" spans="1:11" x14ac:dyDescent="0.3">
      <c r="A1155" s="24">
        <v>44668</v>
      </c>
      <c r="B1155" s="7">
        <v>2022</v>
      </c>
      <c r="C1155" s="76">
        <v>44668</v>
      </c>
      <c r="D1155" s="7" t="s">
        <v>174</v>
      </c>
      <c r="E1155" s="7" t="s">
        <v>42</v>
      </c>
      <c r="F1155" s="10">
        <v>1572</v>
      </c>
      <c r="G1155" s="10">
        <v>0</v>
      </c>
      <c r="H1155" s="10">
        <v>1572</v>
      </c>
      <c r="I1155" s="10">
        <v>13915</v>
      </c>
      <c r="J1155" s="10">
        <v>0</v>
      </c>
      <c r="K1155" s="10">
        <v>13915</v>
      </c>
    </row>
    <row r="1156" spans="1:11" x14ac:dyDescent="0.3">
      <c r="A1156" s="24">
        <v>44675</v>
      </c>
      <c r="B1156" s="7">
        <v>2022</v>
      </c>
      <c r="C1156" s="76">
        <v>44675</v>
      </c>
      <c r="D1156" s="7" t="s">
        <v>174</v>
      </c>
      <c r="E1156" s="7" t="s">
        <v>42</v>
      </c>
      <c r="F1156" s="10">
        <v>1412</v>
      </c>
      <c r="G1156" s="10">
        <v>0</v>
      </c>
      <c r="H1156" s="10">
        <v>1412</v>
      </c>
      <c r="I1156" s="10">
        <v>15327</v>
      </c>
      <c r="J1156" s="10">
        <v>0</v>
      </c>
      <c r="K1156" s="10">
        <v>15327</v>
      </c>
    </row>
    <row r="1157" spans="1:11" x14ac:dyDescent="0.3">
      <c r="A1157" s="24">
        <v>44682</v>
      </c>
      <c r="B1157" s="7">
        <v>2022</v>
      </c>
      <c r="C1157" s="76">
        <v>44682</v>
      </c>
      <c r="D1157" s="7" t="s">
        <v>174</v>
      </c>
      <c r="E1157" s="7" t="s">
        <v>42</v>
      </c>
      <c r="F1157" s="10">
        <v>1734</v>
      </c>
      <c r="G1157" s="10">
        <v>0</v>
      </c>
      <c r="H1157" s="10">
        <v>1734</v>
      </c>
      <c r="I1157" s="10">
        <v>17061</v>
      </c>
      <c r="J1157" s="10">
        <v>0</v>
      </c>
      <c r="K1157" s="10">
        <v>17061</v>
      </c>
    </row>
    <row r="1158" spans="1:11" x14ac:dyDescent="0.3">
      <c r="A1158" s="24">
        <v>44689</v>
      </c>
      <c r="B1158" s="7">
        <v>2022</v>
      </c>
      <c r="C1158" s="76">
        <v>44689</v>
      </c>
      <c r="D1158" s="7" t="s">
        <v>174</v>
      </c>
      <c r="E1158" s="7" t="s">
        <v>42</v>
      </c>
      <c r="F1158" s="10">
        <v>1326</v>
      </c>
      <c r="G1158" s="10">
        <v>0</v>
      </c>
      <c r="H1158" s="10">
        <v>1326</v>
      </c>
      <c r="I1158" s="10">
        <v>18387</v>
      </c>
      <c r="J1158" s="10">
        <v>0</v>
      </c>
      <c r="K1158" s="10">
        <v>18387</v>
      </c>
    </row>
    <row r="1159" spans="1:11" x14ac:dyDescent="0.3">
      <c r="A1159" s="24">
        <v>44696</v>
      </c>
      <c r="B1159" s="7">
        <v>2022</v>
      </c>
      <c r="C1159" s="76">
        <v>44696</v>
      </c>
      <c r="D1159" s="7" t="s">
        <v>174</v>
      </c>
      <c r="E1159" s="7" t="s">
        <v>42</v>
      </c>
      <c r="F1159" s="10">
        <v>1799</v>
      </c>
      <c r="G1159" s="10">
        <v>0</v>
      </c>
      <c r="H1159" s="10">
        <v>1799</v>
      </c>
      <c r="I1159" s="10">
        <v>20186</v>
      </c>
      <c r="J1159" s="10">
        <v>0</v>
      </c>
      <c r="K1159" s="10">
        <v>20186</v>
      </c>
    </row>
    <row r="1160" spans="1:11" x14ac:dyDescent="0.3">
      <c r="A1160" s="24">
        <v>44703</v>
      </c>
      <c r="B1160" s="7">
        <v>2022</v>
      </c>
      <c r="C1160" s="76">
        <v>44703</v>
      </c>
      <c r="D1160" s="7" t="s">
        <v>174</v>
      </c>
      <c r="E1160" s="7" t="s">
        <v>42</v>
      </c>
      <c r="F1160" s="10">
        <v>2014</v>
      </c>
      <c r="G1160" s="10">
        <v>0</v>
      </c>
      <c r="H1160" s="10">
        <v>2014</v>
      </c>
      <c r="I1160" s="10">
        <v>22200</v>
      </c>
      <c r="J1160" s="10">
        <v>0</v>
      </c>
      <c r="K1160" s="10">
        <v>22200</v>
      </c>
    </row>
    <row r="1161" spans="1:11" x14ac:dyDescent="0.3">
      <c r="A1161" s="24">
        <v>44710</v>
      </c>
      <c r="B1161" s="7">
        <v>2022</v>
      </c>
      <c r="C1161" s="76">
        <v>44710</v>
      </c>
      <c r="D1161" s="7" t="s">
        <v>174</v>
      </c>
      <c r="E1161" s="7" t="s">
        <v>42</v>
      </c>
      <c r="F1161" s="10">
        <v>2112</v>
      </c>
      <c r="G1161" s="10">
        <v>0</v>
      </c>
      <c r="H1161" s="10">
        <v>2112</v>
      </c>
      <c r="I1161" s="10">
        <v>24312</v>
      </c>
      <c r="J1161" s="10">
        <v>0</v>
      </c>
      <c r="K1161" s="10">
        <v>24312</v>
      </c>
    </row>
    <row r="1162" spans="1:11" x14ac:dyDescent="0.3">
      <c r="A1162" s="24">
        <v>44717</v>
      </c>
      <c r="B1162" s="7">
        <v>2022</v>
      </c>
      <c r="C1162" s="76">
        <v>44717</v>
      </c>
      <c r="D1162" s="7" t="s">
        <v>174</v>
      </c>
      <c r="E1162" s="7" t="s">
        <v>42</v>
      </c>
      <c r="F1162" s="10">
        <v>1428</v>
      </c>
      <c r="G1162" s="10">
        <v>0</v>
      </c>
      <c r="H1162" s="10">
        <v>1428</v>
      </c>
      <c r="I1162" s="10">
        <v>25740</v>
      </c>
      <c r="J1162" s="10">
        <v>0</v>
      </c>
      <c r="K1162" s="10">
        <v>25740</v>
      </c>
    </row>
    <row r="1163" spans="1:11" x14ac:dyDescent="0.3">
      <c r="A1163" s="24">
        <v>44724</v>
      </c>
      <c r="B1163" s="7">
        <v>2022</v>
      </c>
      <c r="C1163" s="76">
        <v>44724</v>
      </c>
      <c r="D1163" s="7" t="s">
        <v>174</v>
      </c>
      <c r="E1163" s="7" t="s">
        <v>42</v>
      </c>
      <c r="F1163" s="10">
        <v>1816</v>
      </c>
      <c r="G1163" s="10">
        <v>0</v>
      </c>
      <c r="H1163" s="10">
        <v>1816</v>
      </c>
      <c r="I1163" s="10">
        <v>27556</v>
      </c>
      <c r="J1163" s="10">
        <v>0</v>
      </c>
      <c r="K1163" s="10">
        <v>27556</v>
      </c>
    </row>
    <row r="1164" spans="1:11" x14ac:dyDescent="0.3">
      <c r="A1164" s="24">
        <v>44731</v>
      </c>
      <c r="B1164" s="7">
        <v>2022</v>
      </c>
      <c r="C1164" s="76">
        <v>44731</v>
      </c>
      <c r="D1164" s="7" t="s">
        <v>174</v>
      </c>
      <c r="E1164" s="7" t="s">
        <v>42</v>
      </c>
      <c r="F1164" s="10">
        <v>2676</v>
      </c>
      <c r="G1164" s="10">
        <v>0</v>
      </c>
      <c r="H1164" s="10">
        <v>2676</v>
      </c>
      <c r="I1164" s="10">
        <v>30232</v>
      </c>
      <c r="J1164" s="10">
        <v>0</v>
      </c>
      <c r="K1164" s="10">
        <v>30232</v>
      </c>
    </row>
    <row r="1165" spans="1:11" x14ac:dyDescent="0.3">
      <c r="A1165" s="24">
        <v>44738</v>
      </c>
      <c r="B1165" s="7">
        <v>2022</v>
      </c>
      <c r="C1165" s="76">
        <v>44738</v>
      </c>
      <c r="D1165" s="7" t="s">
        <v>174</v>
      </c>
      <c r="E1165" s="7" t="s">
        <v>42</v>
      </c>
      <c r="F1165" s="10">
        <v>2211</v>
      </c>
      <c r="G1165" s="10">
        <v>0</v>
      </c>
      <c r="H1165" s="10">
        <v>2211</v>
      </c>
      <c r="I1165" s="10">
        <v>32443</v>
      </c>
      <c r="J1165" s="10">
        <v>0</v>
      </c>
      <c r="K1165" s="10">
        <v>32443</v>
      </c>
    </row>
    <row r="1166" spans="1:11" x14ac:dyDescent="0.3">
      <c r="A1166" s="24">
        <v>44745</v>
      </c>
      <c r="B1166" s="7">
        <v>2022</v>
      </c>
      <c r="C1166" s="76">
        <v>44745</v>
      </c>
      <c r="D1166" s="7" t="s">
        <v>174</v>
      </c>
      <c r="E1166" s="7" t="s">
        <v>42</v>
      </c>
      <c r="F1166" s="10">
        <v>2527</v>
      </c>
      <c r="G1166" s="10">
        <v>0</v>
      </c>
      <c r="H1166" s="10">
        <v>2527</v>
      </c>
      <c r="I1166" s="10">
        <v>34970</v>
      </c>
      <c r="J1166" s="10">
        <v>0</v>
      </c>
      <c r="K1166" s="10">
        <v>34970</v>
      </c>
    </row>
    <row r="1167" spans="1:11" x14ac:dyDescent="0.3">
      <c r="A1167" s="24">
        <v>44752</v>
      </c>
      <c r="B1167" s="7">
        <v>2022</v>
      </c>
      <c r="C1167" s="76">
        <v>44752</v>
      </c>
      <c r="D1167" s="7" t="s">
        <v>174</v>
      </c>
      <c r="E1167" s="7" t="s">
        <v>42</v>
      </c>
      <c r="F1167" s="10">
        <v>2856</v>
      </c>
      <c r="G1167" s="10">
        <v>0</v>
      </c>
      <c r="H1167" s="10">
        <v>2856</v>
      </c>
      <c r="I1167" s="10">
        <v>37826</v>
      </c>
      <c r="J1167" s="10">
        <v>0</v>
      </c>
      <c r="K1167" s="10">
        <v>37826</v>
      </c>
    </row>
    <row r="1168" spans="1:11" x14ac:dyDescent="0.3">
      <c r="A1168" s="24">
        <v>44759</v>
      </c>
      <c r="B1168" s="7">
        <v>2022</v>
      </c>
      <c r="C1168" s="76">
        <v>44759</v>
      </c>
      <c r="D1168" s="7" t="s">
        <v>174</v>
      </c>
      <c r="E1168" s="7" t="s">
        <v>42</v>
      </c>
      <c r="F1168" s="10">
        <v>3068</v>
      </c>
      <c r="G1168" s="10">
        <v>0</v>
      </c>
      <c r="H1168" s="10">
        <v>3068</v>
      </c>
      <c r="I1168" s="10">
        <v>40894</v>
      </c>
      <c r="J1168" s="10">
        <v>0</v>
      </c>
      <c r="K1168" s="10">
        <v>40894</v>
      </c>
    </row>
    <row r="1169" spans="1:11" x14ac:dyDescent="0.3">
      <c r="A1169" s="24">
        <v>44766</v>
      </c>
      <c r="B1169" s="7">
        <v>2022</v>
      </c>
      <c r="C1169" s="76">
        <v>44766</v>
      </c>
      <c r="D1169" s="7" t="s">
        <v>174</v>
      </c>
      <c r="E1169" s="7" t="s">
        <v>42</v>
      </c>
      <c r="F1169" s="10">
        <v>3141</v>
      </c>
      <c r="G1169" s="10">
        <v>0</v>
      </c>
      <c r="H1169" s="10">
        <v>3141</v>
      </c>
      <c r="I1169" s="10">
        <v>44035</v>
      </c>
      <c r="J1169" s="10">
        <v>0</v>
      </c>
      <c r="K1169" s="10">
        <v>44035</v>
      </c>
    </row>
    <row r="1170" spans="1:11" x14ac:dyDescent="0.3">
      <c r="A1170" s="24">
        <v>44773</v>
      </c>
      <c r="B1170" s="7">
        <v>2022</v>
      </c>
      <c r="C1170" s="76">
        <v>44773</v>
      </c>
      <c r="D1170" s="7" t="s">
        <v>174</v>
      </c>
      <c r="E1170" s="7" t="s">
        <v>42</v>
      </c>
      <c r="F1170" s="10">
        <v>3329</v>
      </c>
      <c r="G1170" s="10">
        <v>0</v>
      </c>
      <c r="H1170" s="10">
        <v>3329</v>
      </c>
      <c r="I1170" s="10">
        <v>47364</v>
      </c>
      <c r="J1170" s="10">
        <v>0</v>
      </c>
      <c r="K1170" s="10">
        <v>47364</v>
      </c>
    </row>
    <row r="1171" spans="1:11" x14ac:dyDescent="0.3">
      <c r="A1171" s="24">
        <v>44780</v>
      </c>
      <c r="B1171" s="7">
        <v>2022</v>
      </c>
      <c r="C1171" s="76">
        <v>44780</v>
      </c>
      <c r="D1171" s="7" t="s">
        <v>174</v>
      </c>
      <c r="E1171" s="7" t="s">
        <v>42</v>
      </c>
      <c r="F1171" s="10">
        <v>3470</v>
      </c>
      <c r="G1171" s="10">
        <v>0</v>
      </c>
      <c r="H1171" s="10">
        <v>3470</v>
      </c>
      <c r="I1171" s="10">
        <v>50834</v>
      </c>
      <c r="J1171" s="10">
        <v>0</v>
      </c>
      <c r="K1171" s="10">
        <v>50834</v>
      </c>
    </row>
    <row r="1172" spans="1:11" x14ac:dyDescent="0.3">
      <c r="A1172" s="24">
        <v>44787</v>
      </c>
      <c r="B1172" s="7">
        <v>2022</v>
      </c>
      <c r="C1172" s="76">
        <v>44787</v>
      </c>
      <c r="D1172" s="7" t="s">
        <v>174</v>
      </c>
      <c r="E1172" s="7" t="s">
        <v>42</v>
      </c>
      <c r="F1172" s="10">
        <v>3655</v>
      </c>
      <c r="G1172" s="10">
        <v>0</v>
      </c>
      <c r="H1172" s="10">
        <v>3655</v>
      </c>
      <c r="I1172" s="10">
        <v>54489</v>
      </c>
      <c r="J1172" s="10">
        <v>0</v>
      </c>
      <c r="K1172" s="10">
        <v>54489</v>
      </c>
    </row>
    <row r="1173" spans="1:11" x14ac:dyDescent="0.3">
      <c r="A1173" s="24">
        <v>44794</v>
      </c>
      <c r="B1173" s="7">
        <v>2022</v>
      </c>
      <c r="C1173" s="76">
        <v>44794</v>
      </c>
      <c r="D1173" s="7" t="s">
        <v>174</v>
      </c>
      <c r="E1173" s="7" t="s">
        <v>42</v>
      </c>
      <c r="F1173" s="10">
        <v>4464</v>
      </c>
      <c r="G1173" s="10">
        <v>0</v>
      </c>
      <c r="H1173" s="10">
        <v>4464</v>
      </c>
      <c r="I1173" s="10">
        <v>58953</v>
      </c>
      <c r="J1173" s="10">
        <v>0</v>
      </c>
      <c r="K1173" s="10">
        <v>58953</v>
      </c>
    </row>
    <row r="1174" spans="1:11" x14ac:dyDescent="0.3">
      <c r="A1174" s="24">
        <v>44801</v>
      </c>
      <c r="B1174" s="7">
        <v>2022</v>
      </c>
      <c r="C1174" s="76">
        <v>44801</v>
      </c>
      <c r="D1174" s="7" t="s">
        <v>174</v>
      </c>
      <c r="E1174" s="7" t="s">
        <v>42</v>
      </c>
      <c r="F1174" s="10">
        <v>5144</v>
      </c>
      <c r="G1174" s="10">
        <v>0</v>
      </c>
      <c r="H1174" s="10">
        <v>5144</v>
      </c>
      <c r="I1174" s="10">
        <v>64097</v>
      </c>
      <c r="J1174" s="10">
        <v>0</v>
      </c>
      <c r="K1174" s="10">
        <v>64097</v>
      </c>
    </row>
    <row r="1175" spans="1:11" x14ac:dyDescent="0.3">
      <c r="A1175" s="24">
        <v>44808</v>
      </c>
      <c r="B1175" s="7">
        <v>2022</v>
      </c>
      <c r="C1175" s="76">
        <v>44808</v>
      </c>
      <c r="D1175" s="7" t="s">
        <v>174</v>
      </c>
      <c r="E1175" s="7" t="s">
        <v>42</v>
      </c>
      <c r="F1175" s="10">
        <v>4339</v>
      </c>
      <c r="G1175" s="10">
        <v>0</v>
      </c>
      <c r="H1175" s="10">
        <v>4339</v>
      </c>
      <c r="I1175" s="10">
        <v>68436</v>
      </c>
      <c r="J1175" s="10">
        <v>0</v>
      </c>
      <c r="K1175" s="10">
        <v>68436</v>
      </c>
    </row>
    <row r="1176" spans="1:11" x14ac:dyDescent="0.3">
      <c r="A1176" s="24">
        <v>44815</v>
      </c>
      <c r="B1176" s="7">
        <v>2022</v>
      </c>
      <c r="C1176" s="76">
        <v>44815</v>
      </c>
      <c r="D1176" s="7" t="s">
        <v>174</v>
      </c>
      <c r="E1176" s="7" t="s">
        <v>42</v>
      </c>
      <c r="F1176" s="10">
        <v>4393</v>
      </c>
      <c r="G1176" s="10">
        <v>0</v>
      </c>
      <c r="H1176" s="10">
        <v>4393</v>
      </c>
      <c r="I1176" s="10">
        <v>72829</v>
      </c>
      <c r="J1176" s="10">
        <v>0</v>
      </c>
      <c r="K1176" s="10">
        <v>72829</v>
      </c>
    </row>
    <row r="1177" spans="1:11" x14ac:dyDescent="0.3">
      <c r="A1177" s="24">
        <v>44822</v>
      </c>
      <c r="B1177" s="7">
        <v>2022</v>
      </c>
      <c r="C1177" s="76">
        <v>44822</v>
      </c>
      <c r="D1177" s="7" t="s">
        <v>174</v>
      </c>
      <c r="E1177" s="7" t="s">
        <v>42</v>
      </c>
      <c r="F1177" s="10">
        <v>4705</v>
      </c>
      <c r="G1177" s="10">
        <v>0</v>
      </c>
      <c r="H1177" s="10">
        <v>4705</v>
      </c>
      <c r="I1177" s="10">
        <v>77534</v>
      </c>
      <c r="J1177" s="10">
        <v>0</v>
      </c>
      <c r="K1177" s="10">
        <v>77534</v>
      </c>
    </row>
    <row r="1178" spans="1:11" x14ac:dyDescent="0.3">
      <c r="A1178" s="24">
        <v>44829</v>
      </c>
      <c r="B1178" s="7">
        <v>2022</v>
      </c>
      <c r="C1178" s="76">
        <v>44829</v>
      </c>
      <c r="D1178" s="7" t="s">
        <v>174</v>
      </c>
      <c r="E1178" s="7" t="s">
        <v>42</v>
      </c>
      <c r="F1178" s="10">
        <v>4195</v>
      </c>
      <c r="G1178" s="10">
        <v>0</v>
      </c>
      <c r="H1178" s="10">
        <v>4195</v>
      </c>
      <c r="I1178" s="10">
        <v>81729</v>
      </c>
      <c r="J1178" s="10">
        <v>0</v>
      </c>
      <c r="K1178" s="10">
        <v>81729</v>
      </c>
    </row>
    <row r="1179" spans="1:11" x14ac:dyDescent="0.3">
      <c r="A1179" s="24">
        <v>44836</v>
      </c>
      <c r="B1179" s="7">
        <v>2022</v>
      </c>
      <c r="C1179" s="76">
        <v>44836</v>
      </c>
      <c r="D1179" s="7" t="s">
        <v>174</v>
      </c>
      <c r="E1179" s="7" t="s">
        <v>42</v>
      </c>
      <c r="F1179" s="10">
        <v>3865</v>
      </c>
      <c r="G1179" s="10">
        <v>0</v>
      </c>
      <c r="H1179" s="10">
        <v>3865</v>
      </c>
      <c r="I1179" s="10">
        <v>85594</v>
      </c>
      <c r="J1179" s="10">
        <v>0</v>
      </c>
      <c r="K1179" s="10">
        <v>85594</v>
      </c>
    </row>
    <row r="1180" spans="1:11" x14ac:dyDescent="0.3">
      <c r="A1180" s="24">
        <v>44843</v>
      </c>
      <c r="B1180" s="7">
        <v>2022</v>
      </c>
      <c r="C1180" s="76">
        <v>44843</v>
      </c>
      <c r="D1180" s="7" t="s">
        <v>174</v>
      </c>
      <c r="E1180" s="7" t="s">
        <v>42</v>
      </c>
      <c r="F1180" s="10">
        <v>3447</v>
      </c>
      <c r="G1180" s="10">
        <v>0</v>
      </c>
      <c r="H1180" s="10">
        <v>3447</v>
      </c>
      <c r="I1180" s="10">
        <v>89041</v>
      </c>
      <c r="J1180" s="10">
        <v>0</v>
      </c>
      <c r="K1180" s="10">
        <v>89041</v>
      </c>
    </row>
    <row r="1181" spans="1:11" x14ac:dyDescent="0.3">
      <c r="A1181" s="24">
        <v>44850</v>
      </c>
      <c r="B1181" s="7">
        <v>2022</v>
      </c>
      <c r="C1181" s="76">
        <v>44850</v>
      </c>
      <c r="D1181" s="7" t="s">
        <v>174</v>
      </c>
      <c r="E1181" s="7" t="s">
        <v>42</v>
      </c>
      <c r="F1181" s="10">
        <v>3733</v>
      </c>
      <c r="G1181" s="10">
        <v>0</v>
      </c>
      <c r="H1181" s="10">
        <v>3733</v>
      </c>
      <c r="I1181" s="10">
        <v>92774</v>
      </c>
      <c r="J1181" s="10">
        <v>0</v>
      </c>
      <c r="K1181" s="10">
        <v>92774</v>
      </c>
    </row>
    <row r="1182" spans="1:11" x14ac:dyDescent="0.3">
      <c r="A1182" s="24">
        <v>44857</v>
      </c>
      <c r="B1182" s="7">
        <v>2022</v>
      </c>
      <c r="C1182" s="76">
        <v>44857</v>
      </c>
      <c r="D1182" s="7" t="s">
        <v>174</v>
      </c>
      <c r="E1182" s="7" t="s">
        <v>42</v>
      </c>
      <c r="F1182" s="10">
        <v>3747</v>
      </c>
      <c r="G1182" s="10">
        <v>0</v>
      </c>
      <c r="H1182" s="10">
        <v>3747</v>
      </c>
      <c r="I1182" s="10">
        <v>96521</v>
      </c>
      <c r="J1182" s="10">
        <v>0</v>
      </c>
      <c r="K1182" s="10">
        <v>96521</v>
      </c>
    </row>
    <row r="1183" spans="1:11" x14ac:dyDescent="0.3">
      <c r="A1183" s="24">
        <v>44864</v>
      </c>
      <c r="B1183" s="7">
        <v>2022</v>
      </c>
      <c r="C1183" s="76">
        <v>44864</v>
      </c>
      <c r="D1183" s="7" t="s">
        <v>174</v>
      </c>
      <c r="E1183" s="7" t="s">
        <v>42</v>
      </c>
      <c r="F1183" s="10">
        <v>3022</v>
      </c>
      <c r="G1183" s="10">
        <v>0</v>
      </c>
      <c r="H1183" s="10">
        <v>3022</v>
      </c>
      <c r="I1183" s="10">
        <v>99543</v>
      </c>
      <c r="J1183" s="10">
        <v>0</v>
      </c>
      <c r="K1183" s="10">
        <v>99543</v>
      </c>
    </row>
    <row r="1184" spans="1:11" x14ac:dyDescent="0.3">
      <c r="A1184" s="24">
        <v>44871</v>
      </c>
      <c r="B1184" s="7">
        <v>2022</v>
      </c>
      <c r="C1184" s="76">
        <v>44871</v>
      </c>
      <c r="D1184" s="7" t="s">
        <v>174</v>
      </c>
      <c r="E1184" s="7" t="s">
        <v>42</v>
      </c>
      <c r="F1184" s="10">
        <v>2566</v>
      </c>
      <c r="G1184" s="10">
        <v>0</v>
      </c>
      <c r="H1184" s="10">
        <v>2566</v>
      </c>
      <c r="I1184" s="10">
        <v>102109</v>
      </c>
      <c r="J1184" s="10">
        <v>0</v>
      </c>
      <c r="K1184" s="10">
        <v>102109</v>
      </c>
    </row>
    <row r="1185" spans="1:11" x14ac:dyDescent="0.3">
      <c r="A1185" s="24">
        <v>44878</v>
      </c>
      <c r="B1185" s="7">
        <v>2022</v>
      </c>
      <c r="C1185" s="76">
        <v>44878</v>
      </c>
      <c r="D1185" s="7" t="s">
        <v>174</v>
      </c>
      <c r="E1185" s="7" t="s">
        <v>42</v>
      </c>
      <c r="F1185" s="10">
        <v>2661</v>
      </c>
      <c r="G1185" s="10">
        <v>0</v>
      </c>
      <c r="H1185" s="10">
        <v>2661</v>
      </c>
      <c r="I1185" s="10">
        <v>104770</v>
      </c>
      <c r="J1185" s="10">
        <v>0</v>
      </c>
      <c r="K1185" s="10">
        <v>104770</v>
      </c>
    </row>
    <row r="1186" spans="1:11" x14ac:dyDescent="0.3">
      <c r="A1186" s="24">
        <v>44885</v>
      </c>
      <c r="B1186" s="7">
        <v>2022</v>
      </c>
      <c r="C1186" s="76">
        <v>44885</v>
      </c>
      <c r="D1186" s="7" t="s">
        <v>174</v>
      </c>
      <c r="E1186" s="7" t="s">
        <v>42</v>
      </c>
      <c r="F1186" s="10">
        <v>2057</v>
      </c>
      <c r="G1186" s="10">
        <v>0</v>
      </c>
      <c r="H1186" s="10">
        <v>2057</v>
      </c>
      <c r="I1186" s="10">
        <v>106827</v>
      </c>
      <c r="J1186" s="10">
        <v>0</v>
      </c>
      <c r="K1186" s="10">
        <v>106827</v>
      </c>
    </row>
    <row r="1187" spans="1:11" x14ac:dyDescent="0.3">
      <c r="A1187" s="24">
        <v>44892</v>
      </c>
      <c r="B1187" s="7">
        <v>2022</v>
      </c>
      <c r="C1187" s="76">
        <v>44892</v>
      </c>
      <c r="D1187" s="7" t="s">
        <v>174</v>
      </c>
      <c r="E1187" s="7" t="s">
        <v>42</v>
      </c>
      <c r="F1187" s="10">
        <v>3117</v>
      </c>
      <c r="G1187" s="10">
        <v>0</v>
      </c>
      <c r="H1187" s="10">
        <v>3117</v>
      </c>
      <c r="I1187" s="10">
        <v>109944</v>
      </c>
      <c r="J1187" s="10">
        <v>0</v>
      </c>
      <c r="K1187" s="10">
        <v>109944</v>
      </c>
    </row>
    <row r="1188" spans="1:11" x14ac:dyDescent="0.3">
      <c r="A1188" s="24">
        <v>44899</v>
      </c>
      <c r="B1188" s="7">
        <v>2022</v>
      </c>
      <c r="C1188" s="76">
        <v>44899</v>
      </c>
      <c r="D1188" s="7" t="s">
        <v>174</v>
      </c>
      <c r="E1188" s="7" t="s">
        <v>42</v>
      </c>
      <c r="F1188" s="10">
        <v>3673</v>
      </c>
      <c r="G1188" s="10">
        <v>0</v>
      </c>
      <c r="H1188" s="10">
        <v>3673</v>
      </c>
      <c r="I1188" s="10">
        <v>113617</v>
      </c>
      <c r="J1188" s="10">
        <v>0</v>
      </c>
      <c r="K1188" s="10">
        <v>113617</v>
      </c>
    </row>
    <row r="1189" spans="1:11" x14ac:dyDescent="0.3">
      <c r="A1189" s="24">
        <v>44906</v>
      </c>
      <c r="B1189" s="7">
        <v>2022</v>
      </c>
      <c r="C1189" s="76">
        <v>44906</v>
      </c>
      <c r="D1189" s="7" t="s">
        <v>174</v>
      </c>
      <c r="E1189" s="7" t="s">
        <v>42</v>
      </c>
      <c r="F1189" s="10">
        <v>2271</v>
      </c>
      <c r="G1189" s="10">
        <v>0</v>
      </c>
      <c r="H1189" s="10">
        <v>2271</v>
      </c>
      <c r="I1189" s="10">
        <v>115888</v>
      </c>
      <c r="J1189" s="10">
        <v>0</v>
      </c>
      <c r="K1189" s="10">
        <v>115888</v>
      </c>
    </row>
    <row r="1190" spans="1:11" x14ac:dyDescent="0.3">
      <c r="A1190" s="24">
        <v>44913</v>
      </c>
      <c r="B1190" s="7">
        <v>2022</v>
      </c>
      <c r="C1190" s="76">
        <v>44913</v>
      </c>
      <c r="D1190" s="7" t="s">
        <v>174</v>
      </c>
      <c r="E1190" s="7" t="s">
        <v>42</v>
      </c>
      <c r="F1190" s="10">
        <v>2820</v>
      </c>
      <c r="G1190" s="10">
        <v>0</v>
      </c>
      <c r="H1190" s="10">
        <v>2820</v>
      </c>
      <c r="I1190" s="10">
        <v>118708</v>
      </c>
      <c r="J1190" s="10">
        <v>0</v>
      </c>
      <c r="K1190" s="10">
        <v>118708</v>
      </c>
    </row>
    <row r="1191" spans="1:11" x14ac:dyDescent="0.3">
      <c r="A1191" s="24">
        <v>44920</v>
      </c>
      <c r="B1191" s="7">
        <v>2022</v>
      </c>
      <c r="C1191" s="76">
        <v>44920</v>
      </c>
      <c r="D1191" s="7" t="s">
        <v>174</v>
      </c>
      <c r="E1191" s="7" t="s">
        <v>42</v>
      </c>
      <c r="F1191" s="10">
        <v>2175</v>
      </c>
      <c r="G1191" s="10">
        <v>0</v>
      </c>
      <c r="H1191" s="10">
        <v>2175</v>
      </c>
      <c r="I1191" s="10">
        <v>120883</v>
      </c>
      <c r="J1191" s="10">
        <v>0</v>
      </c>
      <c r="K1191" s="10">
        <v>120883</v>
      </c>
    </row>
    <row r="1192" spans="1:11" x14ac:dyDescent="0.3">
      <c r="A1192" s="24">
        <v>44592</v>
      </c>
      <c r="B1192" s="7">
        <v>2022</v>
      </c>
      <c r="C1192" s="76">
        <v>44592</v>
      </c>
      <c r="D1192" s="7" t="s">
        <v>175</v>
      </c>
      <c r="E1192" s="7" t="s">
        <v>147</v>
      </c>
      <c r="F1192" s="10">
        <v>717</v>
      </c>
      <c r="G1192" s="10">
        <v>0</v>
      </c>
      <c r="H1192" s="10">
        <v>717</v>
      </c>
      <c r="I1192" s="10">
        <v>717</v>
      </c>
      <c r="J1192" s="10">
        <v>0</v>
      </c>
      <c r="K1192" s="10">
        <v>717</v>
      </c>
    </row>
    <row r="1193" spans="1:11" x14ac:dyDescent="0.3">
      <c r="A1193" s="24">
        <v>44620</v>
      </c>
      <c r="B1193" s="7">
        <v>2022</v>
      </c>
      <c r="C1193" s="76">
        <v>44620</v>
      </c>
      <c r="D1193" s="7" t="s">
        <v>175</v>
      </c>
      <c r="E1193" s="7" t="s">
        <v>147</v>
      </c>
      <c r="F1193" s="10">
        <v>431</v>
      </c>
      <c r="G1193" s="10">
        <v>0</v>
      </c>
      <c r="H1193" s="10">
        <v>431</v>
      </c>
      <c r="I1193" s="10">
        <v>1148</v>
      </c>
      <c r="J1193" s="10">
        <v>0</v>
      </c>
      <c r="K1193" s="10">
        <v>1148</v>
      </c>
    </row>
    <row r="1194" spans="1:11" x14ac:dyDescent="0.3">
      <c r="A1194" s="24">
        <v>44651</v>
      </c>
      <c r="B1194" s="7">
        <v>2022</v>
      </c>
      <c r="C1194" s="76">
        <v>44651</v>
      </c>
      <c r="D1194" s="7" t="s">
        <v>175</v>
      </c>
      <c r="E1194" s="7" t="s">
        <v>147</v>
      </c>
      <c r="F1194" s="10">
        <v>891</v>
      </c>
      <c r="G1194" s="10">
        <v>0</v>
      </c>
      <c r="H1194" s="10">
        <v>891</v>
      </c>
      <c r="I1194" s="10">
        <v>2039</v>
      </c>
      <c r="J1194" s="10">
        <v>0</v>
      </c>
      <c r="K1194" s="10">
        <v>2039</v>
      </c>
    </row>
    <row r="1195" spans="1:11" x14ac:dyDescent="0.3">
      <c r="A1195" s="24">
        <v>44681</v>
      </c>
      <c r="B1195" s="7">
        <v>2022</v>
      </c>
      <c r="C1195" s="76">
        <v>44681</v>
      </c>
      <c r="D1195" s="7" t="s">
        <v>175</v>
      </c>
      <c r="E1195" s="7" t="s">
        <v>147</v>
      </c>
      <c r="F1195" s="10">
        <v>1050</v>
      </c>
      <c r="G1195" s="10">
        <v>0</v>
      </c>
      <c r="H1195" s="10">
        <v>1050</v>
      </c>
      <c r="I1195" s="10">
        <v>3089</v>
      </c>
      <c r="J1195" s="10">
        <v>0</v>
      </c>
      <c r="K1195" s="10">
        <v>3089</v>
      </c>
    </row>
    <row r="1196" spans="1:11" x14ac:dyDescent="0.3">
      <c r="A1196" s="24">
        <v>44712</v>
      </c>
      <c r="B1196" s="7">
        <v>2022</v>
      </c>
      <c r="C1196" s="76">
        <v>44712</v>
      </c>
      <c r="D1196" s="7" t="s">
        <v>175</v>
      </c>
      <c r="E1196" s="7" t="s">
        <v>147</v>
      </c>
      <c r="F1196" s="10">
        <v>1274</v>
      </c>
      <c r="G1196" s="10">
        <v>0</v>
      </c>
      <c r="H1196" s="10">
        <v>1274</v>
      </c>
      <c r="I1196" s="10">
        <v>4363</v>
      </c>
      <c r="J1196" s="10">
        <v>0</v>
      </c>
      <c r="K1196" s="10">
        <v>4363</v>
      </c>
    </row>
    <row r="1197" spans="1:11" x14ac:dyDescent="0.3">
      <c r="A1197" s="24">
        <v>44742</v>
      </c>
      <c r="B1197" s="7">
        <v>2022</v>
      </c>
      <c r="C1197" s="76">
        <v>44742</v>
      </c>
      <c r="D1197" s="7" t="s">
        <v>175</v>
      </c>
      <c r="E1197" s="7" t="s">
        <v>147</v>
      </c>
      <c r="F1197" s="10">
        <v>1725</v>
      </c>
      <c r="G1197" s="10">
        <v>0</v>
      </c>
      <c r="H1197" s="10">
        <v>1725</v>
      </c>
      <c r="I1197" s="10">
        <v>6088</v>
      </c>
      <c r="J1197" s="10">
        <v>0</v>
      </c>
      <c r="K1197" s="10">
        <v>6088</v>
      </c>
    </row>
    <row r="1198" spans="1:11" x14ac:dyDescent="0.3">
      <c r="A1198" s="24">
        <v>44773</v>
      </c>
      <c r="B1198" s="7">
        <v>2022</v>
      </c>
      <c r="C1198" s="76">
        <v>44773</v>
      </c>
      <c r="D1198" s="7" t="s">
        <v>175</v>
      </c>
      <c r="E1198" s="7" t="s">
        <v>147</v>
      </c>
      <c r="F1198" s="10">
        <v>2312</v>
      </c>
      <c r="G1198" s="10">
        <v>0</v>
      </c>
      <c r="H1198" s="10">
        <v>2312</v>
      </c>
      <c r="I1198" s="10">
        <v>8400</v>
      </c>
      <c r="J1198" s="10">
        <v>0</v>
      </c>
      <c r="K1198" s="10">
        <v>8400</v>
      </c>
    </row>
    <row r="1199" spans="1:11" x14ac:dyDescent="0.3">
      <c r="A1199" s="24">
        <v>44804</v>
      </c>
      <c r="B1199" s="7">
        <v>2022</v>
      </c>
      <c r="C1199" s="76">
        <v>44804</v>
      </c>
      <c r="D1199" s="7" t="s">
        <v>175</v>
      </c>
      <c r="E1199" s="7" t="s">
        <v>147</v>
      </c>
      <c r="F1199" s="10">
        <v>3055</v>
      </c>
      <c r="G1199" s="10">
        <v>0</v>
      </c>
      <c r="H1199" s="10">
        <v>3055</v>
      </c>
      <c r="I1199" s="10">
        <v>11455</v>
      </c>
      <c r="J1199" s="10">
        <v>0</v>
      </c>
      <c r="K1199" s="10">
        <v>11455</v>
      </c>
    </row>
    <row r="1200" spans="1:11" x14ac:dyDescent="0.3">
      <c r="A1200" s="24">
        <v>44834</v>
      </c>
      <c r="B1200" s="7">
        <v>2022</v>
      </c>
      <c r="C1200" s="76">
        <v>44834</v>
      </c>
      <c r="D1200" s="7" t="s">
        <v>175</v>
      </c>
      <c r="E1200" s="7" t="s">
        <v>147</v>
      </c>
      <c r="F1200" s="10">
        <v>4198</v>
      </c>
      <c r="G1200" s="10">
        <v>0</v>
      </c>
      <c r="H1200" s="10">
        <v>4198</v>
      </c>
      <c r="I1200" s="10">
        <v>15653</v>
      </c>
      <c r="J1200" s="10">
        <v>0</v>
      </c>
      <c r="K1200" s="10">
        <v>15653</v>
      </c>
    </row>
    <row r="1201" spans="1:11" x14ac:dyDescent="0.3">
      <c r="A1201" s="24">
        <v>44865</v>
      </c>
      <c r="B1201" s="7">
        <v>2022</v>
      </c>
      <c r="C1201" s="76">
        <v>44865</v>
      </c>
      <c r="D1201" s="7" t="s">
        <v>175</v>
      </c>
      <c r="E1201" s="7" t="s">
        <v>147</v>
      </c>
      <c r="F1201" s="10">
        <v>5581</v>
      </c>
      <c r="G1201" s="10">
        <v>0</v>
      </c>
      <c r="H1201" s="10">
        <v>5581</v>
      </c>
      <c r="I1201" s="10">
        <v>21234</v>
      </c>
      <c r="J1201" s="10">
        <v>0</v>
      </c>
      <c r="K1201" s="10">
        <v>21234</v>
      </c>
    </row>
    <row r="1202" spans="1:11" x14ac:dyDescent="0.3">
      <c r="A1202" s="24">
        <v>44895</v>
      </c>
      <c r="B1202" s="7">
        <v>2022</v>
      </c>
      <c r="C1202" s="76">
        <v>44895</v>
      </c>
      <c r="D1202" s="7" t="s">
        <v>175</v>
      </c>
      <c r="E1202" s="7" t="s">
        <v>147</v>
      </c>
      <c r="F1202" s="10">
        <v>5386</v>
      </c>
      <c r="G1202" s="10">
        <v>0</v>
      </c>
      <c r="H1202" s="10">
        <v>5386</v>
      </c>
      <c r="I1202" s="10">
        <v>26620</v>
      </c>
      <c r="J1202" s="10">
        <v>0</v>
      </c>
      <c r="K1202" s="10">
        <v>26620</v>
      </c>
    </row>
    <row r="1203" spans="1:11" x14ac:dyDescent="0.3">
      <c r="A1203" s="24">
        <v>44926</v>
      </c>
      <c r="B1203" s="7">
        <v>2022</v>
      </c>
      <c r="C1203" s="76">
        <v>44926</v>
      </c>
      <c r="D1203" s="7" t="s">
        <v>175</v>
      </c>
      <c r="E1203" s="7" t="s">
        <v>147</v>
      </c>
      <c r="F1203" s="10">
        <v>4541</v>
      </c>
      <c r="G1203" s="10">
        <v>0</v>
      </c>
      <c r="H1203" s="10">
        <v>4541</v>
      </c>
      <c r="I1203" s="10">
        <v>31161</v>
      </c>
      <c r="J1203" s="10">
        <v>0</v>
      </c>
      <c r="K1203" s="10">
        <v>31161</v>
      </c>
    </row>
    <row r="1204" spans="1:11" x14ac:dyDescent="0.3">
      <c r="A1204" s="24">
        <v>44562</v>
      </c>
      <c r="B1204" s="7">
        <v>2022</v>
      </c>
      <c r="C1204" s="76">
        <v>44562</v>
      </c>
      <c r="D1204" s="7" t="s">
        <v>176</v>
      </c>
      <c r="E1204" s="7" t="s">
        <v>28</v>
      </c>
      <c r="F1204" s="10">
        <v>0</v>
      </c>
      <c r="G1204" s="10">
        <v>324</v>
      </c>
      <c r="H1204" s="10">
        <v>324</v>
      </c>
      <c r="I1204" s="10">
        <v>0</v>
      </c>
      <c r="J1204" s="10">
        <v>324</v>
      </c>
      <c r="K1204" s="10">
        <v>324</v>
      </c>
    </row>
    <row r="1205" spans="1:11" x14ac:dyDescent="0.3">
      <c r="A1205" s="24">
        <v>44563</v>
      </c>
      <c r="B1205" s="7">
        <v>2022</v>
      </c>
      <c r="C1205" s="76">
        <v>44563</v>
      </c>
      <c r="D1205" s="7" t="s">
        <v>176</v>
      </c>
      <c r="E1205" s="7" t="s">
        <v>28</v>
      </c>
      <c r="F1205" s="10">
        <v>0</v>
      </c>
      <c r="G1205" s="10">
        <v>152</v>
      </c>
      <c r="H1205" s="10">
        <v>152</v>
      </c>
      <c r="I1205" s="10">
        <v>0</v>
      </c>
      <c r="J1205" s="10">
        <v>476</v>
      </c>
      <c r="K1205" s="10">
        <v>476</v>
      </c>
    </row>
    <row r="1206" spans="1:11" x14ac:dyDescent="0.3">
      <c r="A1206" s="24">
        <v>44564</v>
      </c>
      <c r="B1206" s="7">
        <v>2022</v>
      </c>
      <c r="C1206" s="76">
        <v>44564</v>
      </c>
      <c r="D1206" s="7" t="s">
        <v>176</v>
      </c>
      <c r="E1206" s="7" t="s">
        <v>28</v>
      </c>
      <c r="F1206" s="10">
        <v>0</v>
      </c>
      <c r="G1206" s="10">
        <v>56</v>
      </c>
      <c r="H1206" s="10">
        <v>56</v>
      </c>
      <c r="I1206" s="10">
        <v>0</v>
      </c>
      <c r="J1206" s="10">
        <v>532</v>
      </c>
      <c r="K1206" s="10">
        <v>532</v>
      </c>
    </row>
    <row r="1207" spans="1:11" x14ac:dyDescent="0.3">
      <c r="A1207" s="24">
        <v>44565</v>
      </c>
      <c r="B1207" s="7">
        <v>2022</v>
      </c>
      <c r="C1207" s="76">
        <v>44565</v>
      </c>
      <c r="D1207" s="7" t="s">
        <v>176</v>
      </c>
      <c r="E1207" s="7" t="s">
        <v>28</v>
      </c>
      <c r="F1207" s="10">
        <v>0</v>
      </c>
      <c r="G1207" s="10">
        <v>143</v>
      </c>
      <c r="H1207" s="10">
        <v>143</v>
      </c>
      <c r="I1207" s="10">
        <v>0</v>
      </c>
      <c r="J1207" s="10">
        <v>675</v>
      </c>
      <c r="K1207" s="10">
        <v>675</v>
      </c>
    </row>
    <row r="1208" spans="1:11" x14ac:dyDescent="0.3">
      <c r="A1208" s="24">
        <v>44566</v>
      </c>
      <c r="B1208" s="7">
        <v>2022</v>
      </c>
      <c r="C1208" s="76">
        <v>44566</v>
      </c>
      <c r="D1208" s="7" t="s">
        <v>176</v>
      </c>
      <c r="E1208" s="7" t="s">
        <v>28</v>
      </c>
      <c r="F1208" s="10">
        <v>0</v>
      </c>
      <c r="G1208" s="10">
        <v>86</v>
      </c>
      <c r="H1208" s="10">
        <v>86</v>
      </c>
      <c r="I1208" s="10">
        <v>0</v>
      </c>
      <c r="J1208" s="10">
        <v>761</v>
      </c>
      <c r="K1208" s="10">
        <v>761</v>
      </c>
    </row>
    <row r="1209" spans="1:11" x14ac:dyDescent="0.3">
      <c r="A1209" s="24">
        <v>44567</v>
      </c>
      <c r="B1209" s="7">
        <v>2022</v>
      </c>
      <c r="C1209" s="76">
        <v>44567</v>
      </c>
      <c r="D1209" s="7" t="s">
        <v>176</v>
      </c>
      <c r="E1209" s="7" t="s">
        <v>28</v>
      </c>
      <c r="F1209" s="10">
        <v>0</v>
      </c>
      <c r="G1209" s="10">
        <v>27</v>
      </c>
      <c r="H1209" s="10">
        <v>27</v>
      </c>
      <c r="I1209" s="10">
        <v>0</v>
      </c>
      <c r="J1209" s="10">
        <v>788</v>
      </c>
      <c r="K1209" s="10">
        <v>788</v>
      </c>
    </row>
    <row r="1210" spans="1:11" x14ac:dyDescent="0.3">
      <c r="A1210" s="24">
        <v>44568</v>
      </c>
      <c r="B1210" s="7">
        <v>2022</v>
      </c>
      <c r="C1210" s="76">
        <v>44568</v>
      </c>
      <c r="D1210" s="7" t="s">
        <v>176</v>
      </c>
      <c r="E1210" s="7" t="s">
        <v>28</v>
      </c>
      <c r="F1210" s="10">
        <v>0</v>
      </c>
      <c r="G1210" s="10">
        <v>23</v>
      </c>
      <c r="H1210" s="10">
        <v>23</v>
      </c>
      <c r="I1210" s="10">
        <v>0</v>
      </c>
      <c r="J1210" s="10">
        <v>811</v>
      </c>
      <c r="K1210" s="10">
        <v>811</v>
      </c>
    </row>
    <row r="1211" spans="1:11" x14ac:dyDescent="0.3">
      <c r="A1211" s="24">
        <v>44570</v>
      </c>
      <c r="B1211" s="7">
        <v>2022</v>
      </c>
      <c r="C1211" s="76">
        <v>44570</v>
      </c>
      <c r="D1211" s="7" t="s">
        <v>176</v>
      </c>
      <c r="E1211" s="7" t="s">
        <v>28</v>
      </c>
      <c r="F1211" s="10">
        <v>0</v>
      </c>
      <c r="G1211" s="10">
        <v>19</v>
      </c>
      <c r="H1211" s="10">
        <v>19</v>
      </c>
      <c r="I1211" s="10">
        <v>0</v>
      </c>
      <c r="J1211" s="10">
        <v>830</v>
      </c>
      <c r="K1211" s="10">
        <v>830</v>
      </c>
    </row>
    <row r="1212" spans="1:11" x14ac:dyDescent="0.3">
      <c r="A1212" s="24">
        <v>44571</v>
      </c>
      <c r="B1212" s="7">
        <v>2022</v>
      </c>
      <c r="C1212" s="76">
        <v>44571</v>
      </c>
      <c r="D1212" s="7" t="s">
        <v>176</v>
      </c>
      <c r="E1212" s="7" t="s">
        <v>28</v>
      </c>
      <c r="F1212" s="10">
        <v>0</v>
      </c>
      <c r="G1212" s="10">
        <v>60</v>
      </c>
      <c r="H1212" s="10">
        <v>60</v>
      </c>
      <c r="I1212" s="10">
        <v>0</v>
      </c>
      <c r="J1212" s="10">
        <v>890</v>
      </c>
      <c r="K1212" s="10">
        <v>890</v>
      </c>
    </row>
    <row r="1213" spans="1:11" x14ac:dyDescent="0.3">
      <c r="A1213" s="24">
        <v>44572</v>
      </c>
      <c r="B1213" s="7">
        <v>2022</v>
      </c>
      <c r="C1213" s="76">
        <v>44572</v>
      </c>
      <c r="D1213" s="7" t="s">
        <v>176</v>
      </c>
      <c r="E1213" s="7" t="s">
        <v>28</v>
      </c>
      <c r="F1213" s="10">
        <v>0</v>
      </c>
      <c r="G1213" s="10">
        <v>58</v>
      </c>
      <c r="H1213" s="10">
        <v>58</v>
      </c>
      <c r="I1213" s="10">
        <v>0</v>
      </c>
      <c r="J1213" s="10">
        <v>948</v>
      </c>
      <c r="K1213" s="10">
        <v>948</v>
      </c>
    </row>
    <row r="1214" spans="1:11" x14ac:dyDescent="0.3">
      <c r="A1214" s="24">
        <v>44573</v>
      </c>
      <c r="B1214" s="7">
        <v>2022</v>
      </c>
      <c r="C1214" s="76">
        <v>44573</v>
      </c>
      <c r="D1214" s="7" t="s">
        <v>176</v>
      </c>
      <c r="E1214" s="7" t="s">
        <v>28</v>
      </c>
      <c r="F1214" s="10">
        <v>0</v>
      </c>
      <c r="G1214" s="10">
        <v>55</v>
      </c>
      <c r="H1214" s="10">
        <v>55</v>
      </c>
      <c r="I1214" s="10">
        <v>0</v>
      </c>
      <c r="J1214" s="10">
        <v>1003</v>
      </c>
      <c r="K1214" s="10">
        <v>1003</v>
      </c>
    </row>
    <row r="1215" spans="1:11" x14ac:dyDescent="0.3">
      <c r="A1215" s="24">
        <v>44574</v>
      </c>
      <c r="B1215" s="7">
        <v>2022</v>
      </c>
      <c r="C1215" s="76">
        <v>44574</v>
      </c>
      <c r="D1215" s="7" t="s">
        <v>176</v>
      </c>
      <c r="E1215" s="7" t="s">
        <v>28</v>
      </c>
      <c r="F1215" s="10">
        <v>0</v>
      </c>
      <c r="G1215" s="10">
        <v>106</v>
      </c>
      <c r="H1215" s="10">
        <v>106</v>
      </c>
      <c r="I1215" s="10">
        <v>0</v>
      </c>
      <c r="J1215" s="10">
        <v>1109</v>
      </c>
      <c r="K1215" s="10">
        <v>1109</v>
      </c>
    </row>
    <row r="1216" spans="1:11" x14ac:dyDescent="0.3">
      <c r="A1216" s="24">
        <v>44575</v>
      </c>
      <c r="B1216" s="7">
        <v>2022</v>
      </c>
      <c r="C1216" s="76">
        <v>44575</v>
      </c>
      <c r="D1216" s="7" t="s">
        <v>176</v>
      </c>
      <c r="E1216" s="7" t="s">
        <v>28</v>
      </c>
      <c r="F1216" s="10">
        <v>0</v>
      </c>
      <c r="G1216" s="10">
        <v>65</v>
      </c>
      <c r="H1216" s="10">
        <v>65</v>
      </c>
      <c r="I1216" s="10">
        <v>0</v>
      </c>
      <c r="J1216" s="10">
        <v>1174</v>
      </c>
      <c r="K1216" s="10">
        <v>1174</v>
      </c>
    </row>
    <row r="1217" spans="1:11" x14ac:dyDescent="0.3">
      <c r="A1217" s="24">
        <v>44576</v>
      </c>
      <c r="B1217" s="7">
        <v>2022</v>
      </c>
      <c r="C1217" s="76">
        <v>44576</v>
      </c>
      <c r="D1217" s="7" t="s">
        <v>176</v>
      </c>
      <c r="E1217" s="7" t="s">
        <v>28</v>
      </c>
      <c r="F1217" s="10">
        <v>0</v>
      </c>
      <c r="G1217" s="10">
        <v>58</v>
      </c>
      <c r="H1217" s="10">
        <v>58</v>
      </c>
      <c r="I1217" s="10">
        <v>0</v>
      </c>
      <c r="J1217" s="10">
        <v>1232</v>
      </c>
      <c r="K1217" s="10">
        <v>1232</v>
      </c>
    </row>
    <row r="1218" spans="1:11" x14ac:dyDescent="0.3">
      <c r="A1218" s="24">
        <v>44577</v>
      </c>
      <c r="B1218" s="7">
        <v>2022</v>
      </c>
      <c r="C1218" s="76">
        <v>44577</v>
      </c>
      <c r="D1218" s="7" t="s">
        <v>176</v>
      </c>
      <c r="E1218" s="7" t="s">
        <v>28</v>
      </c>
      <c r="F1218" s="10">
        <v>19</v>
      </c>
      <c r="G1218" s="10">
        <v>353</v>
      </c>
      <c r="H1218" s="10">
        <v>372</v>
      </c>
      <c r="I1218" s="10">
        <v>19</v>
      </c>
      <c r="J1218" s="10">
        <v>1585</v>
      </c>
      <c r="K1218" s="10">
        <v>1604</v>
      </c>
    </row>
    <row r="1219" spans="1:11" x14ac:dyDescent="0.3">
      <c r="A1219" s="24">
        <v>44578</v>
      </c>
      <c r="B1219" s="7">
        <v>2022</v>
      </c>
      <c r="C1219" s="76">
        <v>44578</v>
      </c>
      <c r="D1219" s="7" t="s">
        <v>176</v>
      </c>
      <c r="E1219" s="7" t="s">
        <v>28</v>
      </c>
      <c r="F1219" s="10">
        <v>0</v>
      </c>
      <c r="G1219" s="10">
        <v>88</v>
      </c>
      <c r="H1219" s="10">
        <v>88</v>
      </c>
      <c r="I1219" s="10">
        <v>19</v>
      </c>
      <c r="J1219" s="10">
        <v>1673</v>
      </c>
      <c r="K1219" s="10">
        <v>1692</v>
      </c>
    </row>
    <row r="1220" spans="1:11" x14ac:dyDescent="0.3">
      <c r="A1220" s="24">
        <v>44579</v>
      </c>
      <c r="B1220" s="7">
        <v>2022</v>
      </c>
      <c r="C1220" s="76">
        <v>44579</v>
      </c>
      <c r="D1220" s="7" t="s">
        <v>176</v>
      </c>
      <c r="E1220" s="7" t="s">
        <v>28</v>
      </c>
      <c r="F1220" s="10">
        <v>0</v>
      </c>
      <c r="G1220" s="10">
        <v>237</v>
      </c>
      <c r="H1220" s="10">
        <v>237</v>
      </c>
      <c r="I1220" s="10">
        <v>19</v>
      </c>
      <c r="J1220" s="10">
        <v>1910</v>
      </c>
      <c r="K1220" s="10">
        <v>1929</v>
      </c>
    </row>
    <row r="1221" spans="1:11" x14ac:dyDescent="0.3">
      <c r="A1221" s="24">
        <v>44580</v>
      </c>
      <c r="B1221" s="7">
        <v>2022</v>
      </c>
      <c r="C1221" s="76">
        <v>44580</v>
      </c>
      <c r="D1221" s="7" t="s">
        <v>176</v>
      </c>
      <c r="E1221" s="7" t="s">
        <v>28</v>
      </c>
      <c r="F1221" s="10">
        <v>40</v>
      </c>
      <c r="G1221" s="10">
        <v>35</v>
      </c>
      <c r="H1221" s="10">
        <v>75</v>
      </c>
      <c r="I1221" s="10">
        <v>59</v>
      </c>
      <c r="J1221" s="10">
        <v>1945</v>
      </c>
      <c r="K1221" s="10">
        <v>2004</v>
      </c>
    </row>
    <row r="1222" spans="1:11" x14ac:dyDescent="0.3">
      <c r="A1222" s="24">
        <v>44581</v>
      </c>
      <c r="B1222" s="7">
        <v>2022</v>
      </c>
      <c r="C1222" s="76">
        <v>44581</v>
      </c>
      <c r="D1222" s="7" t="s">
        <v>176</v>
      </c>
      <c r="E1222" s="7" t="s">
        <v>28</v>
      </c>
      <c r="F1222" s="10">
        <v>0</v>
      </c>
      <c r="G1222" s="10">
        <v>62</v>
      </c>
      <c r="H1222" s="10">
        <v>62</v>
      </c>
      <c r="I1222" s="10">
        <v>59</v>
      </c>
      <c r="J1222" s="10">
        <v>2007</v>
      </c>
      <c r="K1222" s="10">
        <v>2066</v>
      </c>
    </row>
    <row r="1223" spans="1:11" x14ac:dyDescent="0.3">
      <c r="A1223" s="24">
        <v>44582</v>
      </c>
      <c r="B1223" s="7">
        <v>2022</v>
      </c>
      <c r="C1223" s="76">
        <v>44582</v>
      </c>
      <c r="D1223" s="7" t="s">
        <v>176</v>
      </c>
      <c r="E1223" s="7" t="s">
        <v>28</v>
      </c>
      <c r="F1223" s="10">
        <v>0</v>
      </c>
      <c r="G1223" s="10">
        <v>122</v>
      </c>
      <c r="H1223" s="10">
        <v>122</v>
      </c>
      <c r="I1223" s="10">
        <v>59</v>
      </c>
      <c r="J1223" s="10">
        <v>2129</v>
      </c>
      <c r="K1223" s="10">
        <v>2188</v>
      </c>
    </row>
    <row r="1224" spans="1:11" x14ac:dyDescent="0.3">
      <c r="A1224" s="24">
        <v>44583</v>
      </c>
      <c r="B1224" s="7">
        <v>2022</v>
      </c>
      <c r="C1224" s="76">
        <v>44583</v>
      </c>
      <c r="D1224" s="7" t="s">
        <v>176</v>
      </c>
      <c r="E1224" s="7" t="s">
        <v>28</v>
      </c>
      <c r="F1224" s="10">
        <v>0</v>
      </c>
      <c r="G1224" s="10">
        <v>488</v>
      </c>
      <c r="H1224" s="10">
        <v>488</v>
      </c>
      <c r="I1224" s="10">
        <v>59</v>
      </c>
      <c r="J1224" s="10">
        <v>2617</v>
      </c>
      <c r="K1224" s="10">
        <v>2676</v>
      </c>
    </row>
    <row r="1225" spans="1:11" x14ac:dyDescent="0.3">
      <c r="A1225" s="24">
        <v>44584</v>
      </c>
      <c r="B1225" s="7">
        <v>2022</v>
      </c>
      <c r="C1225" s="76">
        <v>44584</v>
      </c>
      <c r="D1225" s="7" t="s">
        <v>176</v>
      </c>
      <c r="E1225" s="7" t="s">
        <v>28</v>
      </c>
      <c r="F1225" s="10">
        <v>0</v>
      </c>
      <c r="G1225" s="10">
        <v>287</v>
      </c>
      <c r="H1225" s="10">
        <v>287</v>
      </c>
      <c r="I1225" s="10">
        <v>59</v>
      </c>
      <c r="J1225" s="10">
        <v>2904</v>
      </c>
      <c r="K1225" s="10">
        <v>2963</v>
      </c>
    </row>
    <row r="1226" spans="1:11" x14ac:dyDescent="0.3">
      <c r="A1226" s="24">
        <v>44585</v>
      </c>
      <c r="B1226" s="7">
        <v>2022</v>
      </c>
      <c r="C1226" s="76">
        <v>44585</v>
      </c>
      <c r="D1226" s="7" t="s">
        <v>176</v>
      </c>
      <c r="E1226" s="7" t="s">
        <v>28</v>
      </c>
      <c r="F1226" s="10">
        <v>0</v>
      </c>
      <c r="G1226" s="10">
        <v>214</v>
      </c>
      <c r="H1226" s="10">
        <v>214</v>
      </c>
      <c r="I1226" s="10">
        <v>59</v>
      </c>
      <c r="J1226" s="10">
        <v>3118</v>
      </c>
      <c r="K1226" s="10">
        <v>3177</v>
      </c>
    </row>
    <row r="1227" spans="1:11" x14ac:dyDescent="0.3">
      <c r="A1227" s="24">
        <v>44586</v>
      </c>
      <c r="B1227" s="7">
        <v>2022</v>
      </c>
      <c r="C1227" s="76">
        <v>44586</v>
      </c>
      <c r="D1227" s="7" t="s">
        <v>176</v>
      </c>
      <c r="E1227" s="7" t="s">
        <v>28</v>
      </c>
      <c r="F1227" s="10">
        <v>0</v>
      </c>
      <c r="G1227" s="10">
        <v>70</v>
      </c>
      <c r="H1227" s="10">
        <v>70</v>
      </c>
      <c r="I1227" s="10">
        <v>59</v>
      </c>
      <c r="J1227" s="10">
        <v>3188</v>
      </c>
      <c r="K1227" s="10">
        <v>3247</v>
      </c>
    </row>
    <row r="1228" spans="1:11" x14ac:dyDescent="0.3">
      <c r="A1228" s="24">
        <v>44587</v>
      </c>
      <c r="B1228" s="7">
        <v>2022</v>
      </c>
      <c r="C1228" s="76">
        <v>44587</v>
      </c>
      <c r="D1228" s="7" t="s">
        <v>176</v>
      </c>
      <c r="E1228" s="7" t="s">
        <v>28</v>
      </c>
      <c r="F1228" s="10">
        <v>0</v>
      </c>
      <c r="G1228" s="10">
        <v>460</v>
      </c>
      <c r="H1228" s="10">
        <v>460</v>
      </c>
      <c r="I1228" s="10">
        <v>59</v>
      </c>
      <c r="J1228" s="10">
        <v>3648</v>
      </c>
      <c r="K1228" s="10">
        <v>3707</v>
      </c>
    </row>
    <row r="1229" spans="1:11" x14ac:dyDescent="0.3">
      <c r="A1229" s="24">
        <v>44588</v>
      </c>
      <c r="B1229" s="7">
        <v>2022</v>
      </c>
      <c r="C1229" s="76">
        <v>44588</v>
      </c>
      <c r="D1229" s="7" t="s">
        <v>176</v>
      </c>
      <c r="E1229" s="7" t="s">
        <v>28</v>
      </c>
      <c r="F1229" s="10">
        <v>0</v>
      </c>
      <c r="G1229" s="10">
        <v>127</v>
      </c>
      <c r="H1229" s="10">
        <v>127</v>
      </c>
      <c r="I1229" s="10">
        <v>59</v>
      </c>
      <c r="J1229" s="10">
        <v>3775</v>
      </c>
      <c r="K1229" s="10">
        <v>3834</v>
      </c>
    </row>
    <row r="1230" spans="1:11" x14ac:dyDescent="0.3">
      <c r="A1230" s="24">
        <v>44589</v>
      </c>
      <c r="B1230" s="7">
        <v>2022</v>
      </c>
      <c r="C1230" s="76">
        <v>44589</v>
      </c>
      <c r="D1230" s="7" t="s">
        <v>176</v>
      </c>
      <c r="E1230" s="7" t="s">
        <v>28</v>
      </c>
      <c r="F1230" s="10">
        <v>0</v>
      </c>
      <c r="G1230" s="10">
        <v>39</v>
      </c>
      <c r="H1230" s="10">
        <v>39</v>
      </c>
      <c r="I1230" s="10">
        <v>59</v>
      </c>
      <c r="J1230" s="10">
        <v>3814</v>
      </c>
      <c r="K1230" s="10">
        <v>3873</v>
      </c>
    </row>
    <row r="1231" spans="1:11" x14ac:dyDescent="0.3">
      <c r="A1231" s="24">
        <v>44590</v>
      </c>
      <c r="B1231" s="7">
        <v>2022</v>
      </c>
      <c r="C1231" s="76">
        <v>44590</v>
      </c>
      <c r="D1231" s="7" t="s">
        <v>176</v>
      </c>
      <c r="E1231" s="7" t="s">
        <v>28</v>
      </c>
      <c r="F1231" s="10">
        <v>0</v>
      </c>
      <c r="G1231" s="10">
        <v>182</v>
      </c>
      <c r="H1231" s="10">
        <v>182</v>
      </c>
      <c r="I1231" s="10">
        <v>59</v>
      </c>
      <c r="J1231" s="10">
        <v>3996</v>
      </c>
      <c r="K1231" s="10">
        <v>4055</v>
      </c>
    </row>
    <row r="1232" spans="1:11" x14ac:dyDescent="0.3">
      <c r="A1232" s="24">
        <v>44591</v>
      </c>
      <c r="B1232" s="7">
        <v>2022</v>
      </c>
      <c r="C1232" s="76">
        <v>44591</v>
      </c>
      <c r="D1232" s="7" t="s">
        <v>176</v>
      </c>
      <c r="E1232" s="7" t="s">
        <v>28</v>
      </c>
      <c r="F1232" s="10">
        <v>0</v>
      </c>
      <c r="G1232" s="10">
        <v>222</v>
      </c>
      <c r="H1232" s="10">
        <v>222</v>
      </c>
      <c r="I1232" s="10">
        <v>59</v>
      </c>
      <c r="J1232" s="10">
        <v>4218</v>
      </c>
      <c r="K1232" s="10">
        <v>4277</v>
      </c>
    </row>
    <row r="1233" spans="1:11" x14ac:dyDescent="0.3">
      <c r="A1233" s="24">
        <v>44592</v>
      </c>
      <c r="B1233" s="7">
        <v>2022</v>
      </c>
      <c r="C1233" s="76">
        <v>44592</v>
      </c>
      <c r="D1233" s="7" t="s">
        <v>176</v>
      </c>
      <c r="E1233" s="7" t="s">
        <v>28</v>
      </c>
      <c r="F1233" s="10">
        <v>28</v>
      </c>
      <c r="G1233" s="10">
        <v>-103</v>
      </c>
      <c r="H1233" s="10">
        <v>-75</v>
      </c>
      <c r="I1233" s="10">
        <v>87</v>
      </c>
      <c r="J1233" s="10">
        <v>4115</v>
      </c>
      <c r="K1233" s="10">
        <v>4202</v>
      </c>
    </row>
    <row r="1234" spans="1:11" x14ac:dyDescent="0.3">
      <c r="A1234" s="24">
        <v>44593</v>
      </c>
      <c r="B1234" s="7">
        <v>2022</v>
      </c>
      <c r="C1234" s="76">
        <v>44593</v>
      </c>
      <c r="D1234" s="7" t="s">
        <v>176</v>
      </c>
      <c r="E1234" s="7" t="s">
        <v>28</v>
      </c>
      <c r="F1234" s="10">
        <v>0</v>
      </c>
      <c r="G1234" s="10">
        <v>117</v>
      </c>
      <c r="H1234" s="10">
        <v>117</v>
      </c>
      <c r="I1234" s="10">
        <v>87</v>
      </c>
      <c r="J1234" s="10">
        <v>4232</v>
      </c>
      <c r="K1234" s="10">
        <v>4319</v>
      </c>
    </row>
    <row r="1235" spans="1:11" x14ac:dyDescent="0.3">
      <c r="A1235" s="24">
        <v>44594</v>
      </c>
      <c r="B1235" s="7">
        <v>2022</v>
      </c>
      <c r="C1235" s="76">
        <v>44594</v>
      </c>
      <c r="D1235" s="7" t="s">
        <v>176</v>
      </c>
      <c r="E1235" s="7" t="s">
        <v>28</v>
      </c>
      <c r="F1235" s="10">
        <v>0</v>
      </c>
      <c r="G1235" s="10">
        <v>204</v>
      </c>
      <c r="H1235" s="10">
        <v>204</v>
      </c>
      <c r="I1235" s="10">
        <v>87</v>
      </c>
      <c r="J1235" s="10">
        <v>4436</v>
      </c>
      <c r="K1235" s="10">
        <v>4523</v>
      </c>
    </row>
    <row r="1236" spans="1:11" x14ac:dyDescent="0.3">
      <c r="A1236" s="24">
        <v>44595</v>
      </c>
      <c r="B1236" s="7">
        <v>2022</v>
      </c>
      <c r="C1236" s="76">
        <v>44595</v>
      </c>
      <c r="D1236" s="7" t="s">
        <v>176</v>
      </c>
      <c r="E1236" s="7" t="s">
        <v>28</v>
      </c>
      <c r="F1236" s="10">
        <v>0</v>
      </c>
      <c r="G1236" s="10">
        <v>324</v>
      </c>
      <c r="H1236" s="10">
        <v>324</v>
      </c>
      <c r="I1236" s="10">
        <v>87</v>
      </c>
      <c r="J1236" s="10">
        <v>4760</v>
      </c>
      <c r="K1236" s="10">
        <v>4847</v>
      </c>
    </row>
    <row r="1237" spans="1:11" x14ac:dyDescent="0.3">
      <c r="A1237" s="24">
        <v>44596</v>
      </c>
      <c r="B1237" s="7">
        <v>2022</v>
      </c>
      <c r="C1237" s="76">
        <v>44596</v>
      </c>
      <c r="D1237" s="7" t="s">
        <v>176</v>
      </c>
      <c r="E1237" s="7" t="s">
        <v>28</v>
      </c>
      <c r="F1237" s="10">
        <v>0</v>
      </c>
      <c r="G1237" s="10">
        <v>60</v>
      </c>
      <c r="H1237" s="10">
        <v>60</v>
      </c>
      <c r="I1237" s="10">
        <v>87</v>
      </c>
      <c r="J1237" s="10">
        <v>4820</v>
      </c>
      <c r="K1237" s="10">
        <v>4907</v>
      </c>
    </row>
    <row r="1238" spans="1:11" x14ac:dyDescent="0.3">
      <c r="A1238" s="24">
        <v>44597</v>
      </c>
      <c r="B1238" s="7">
        <v>2022</v>
      </c>
      <c r="C1238" s="76">
        <v>44597</v>
      </c>
      <c r="D1238" s="7" t="s">
        <v>176</v>
      </c>
      <c r="E1238" s="7" t="s">
        <v>28</v>
      </c>
      <c r="F1238" s="10">
        <v>0</v>
      </c>
      <c r="G1238" s="10">
        <v>43</v>
      </c>
      <c r="H1238" s="10">
        <v>43</v>
      </c>
      <c r="I1238" s="10">
        <v>87</v>
      </c>
      <c r="J1238" s="10">
        <v>4863</v>
      </c>
      <c r="K1238" s="10">
        <v>4950</v>
      </c>
    </row>
    <row r="1239" spans="1:11" x14ac:dyDescent="0.3">
      <c r="A1239" s="24">
        <v>44598</v>
      </c>
      <c r="B1239" s="7">
        <v>2022</v>
      </c>
      <c r="C1239" s="76">
        <v>44598</v>
      </c>
      <c r="D1239" s="7" t="s">
        <v>176</v>
      </c>
      <c r="E1239" s="7" t="s">
        <v>28</v>
      </c>
      <c r="F1239" s="10">
        <v>4</v>
      </c>
      <c r="G1239" s="10">
        <v>0</v>
      </c>
      <c r="H1239" s="10">
        <v>4</v>
      </c>
      <c r="I1239" s="10">
        <v>91</v>
      </c>
      <c r="J1239" s="10">
        <v>4863</v>
      </c>
      <c r="K1239" s="10">
        <v>4954</v>
      </c>
    </row>
    <row r="1240" spans="1:11" x14ac:dyDescent="0.3">
      <c r="A1240" s="24">
        <v>44599</v>
      </c>
      <c r="B1240" s="7">
        <v>2022</v>
      </c>
      <c r="C1240" s="76">
        <v>44599</v>
      </c>
      <c r="D1240" s="7" t="s">
        <v>176</v>
      </c>
      <c r="E1240" s="7" t="s">
        <v>28</v>
      </c>
      <c r="F1240" s="10">
        <v>0</v>
      </c>
      <c r="G1240" s="10">
        <v>68</v>
      </c>
      <c r="H1240" s="10">
        <v>68</v>
      </c>
      <c r="I1240" s="10">
        <v>91</v>
      </c>
      <c r="J1240" s="10">
        <v>4931</v>
      </c>
      <c r="K1240" s="10">
        <v>5022</v>
      </c>
    </row>
    <row r="1241" spans="1:11" x14ac:dyDescent="0.3">
      <c r="A1241" s="24">
        <v>44600</v>
      </c>
      <c r="B1241" s="7">
        <v>2022</v>
      </c>
      <c r="C1241" s="76">
        <v>44600</v>
      </c>
      <c r="D1241" s="7" t="s">
        <v>176</v>
      </c>
      <c r="E1241" s="7" t="s">
        <v>28</v>
      </c>
      <c r="F1241" s="10">
        <v>0</v>
      </c>
      <c r="G1241" s="10">
        <v>114</v>
      </c>
      <c r="H1241" s="10">
        <v>114</v>
      </c>
      <c r="I1241" s="10">
        <v>91</v>
      </c>
      <c r="J1241" s="10">
        <v>5045</v>
      </c>
      <c r="K1241" s="10">
        <v>5136</v>
      </c>
    </row>
    <row r="1242" spans="1:11" x14ac:dyDescent="0.3">
      <c r="A1242" s="24">
        <v>44601</v>
      </c>
      <c r="B1242" s="7">
        <v>2022</v>
      </c>
      <c r="C1242" s="76">
        <v>44601</v>
      </c>
      <c r="D1242" s="7" t="s">
        <v>176</v>
      </c>
      <c r="E1242" s="7" t="s">
        <v>28</v>
      </c>
      <c r="F1242" s="10">
        <v>0</v>
      </c>
      <c r="G1242" s="10">
        <v>196</v>
      </c>
      <c r="H1242" s="10">
        <v>196</v>
      </c>
      <c r="I1242" s="10">
        <v>91</v>
      </c>
      <c r="J1242" s="10">
        <v>5241</v>
      </c>
      <c r="K1242" s="10">
        <v>5332</v>
      </c>
    </row>
    <row r="1243" spans="1:11" x14ac:dyDescent="0.3">
      <c r="A1243" s="24">
        <v>44602</v>
      </c>
      <c r="B1243" s="7">
        <v>2022</v>
      </c>
      <c r="C1243" s="76">
        <v>44602</v>
      </c>
      <c r="D1243" s="7" t="s">
        <v>176</v>
      </c>
      <c r="E1243" s="7" t="s">
        <v>28</v>
      </c>
      <c r="F1243" s="10">
        <v>0</v>
      </c>
      <c r="G1243" s="10">
        <v>300</v>
      </c>
      <c r="H1243" s="10">
        <v>300</v>
      </c>
      <c r="I1243" s="10">
        <v>91</v>
      </c>
      <c r="J1243" s="10">
        <v>5541</v>
      </c>
      <c r="K1243" s="10">
        <v>5632</v>
      </c>
    </row>
    <row r="1244" spans="1:11" x14ac:dyDescent="0.3">
      <c r="A1244" s="24">
        <v>44603</v>
      </c>
      <c r="B1244" s="7">
        <v>2022</v>
      </c>
      <c r="C1244" s="76">
        <v>44603</v>
      </c>
      <c r="D1244" s="7" t="s">
        <v>176</v>
      </c>
      <c r="E1244" s="7" t="s">
        <v>28</v>
      </c>
      <c r="F1244" s="10">
        <v>0</v>
      </c>
      <c r="G1244" s="10">
        <v>398</v>
      </c>
      <c r="H1244" s="10">
        <v>398</v>
      </c>
      <c r="I1244" s="10">
        <v>91</v>
      </c>
      <c r="J1244" s="10">
        <v>5939</v>
      </c>
      <c r="K1244" s="10">
        <v>6030</v>
      </c>
    </row>
    <row r="1245" spans="1:11" x14ac:dyDescent="0.3">
      <c r="A1245" s="24">
        <v>44604</v>
      </c>
      <c r="B1245" s="7">
        <v>2022</v>
      </c>
      <c r="C1245" s="76">
        <v>44604</v>
      </c>
      <c r="D1245" s="7" t="s">
        <v>176</v>
      </c>
      <c r="E1245" s="7" t="s">
        <v>28</v>
      </c>
      <c r="F1245" s="10">
        <v>0</v>
      </c>
      <c r="G1245" s="10">
        <v>48</v>
      </c>
      <c r="H1245" s="10">
        <v>48</v>
      </c>
      <c r="I1245" s="10">
        <v>91</v>
      </c>
      <c r="J1245" s="10">
        <v>5987</v>
      </c>
      <c r="K1245" s="10">
        <v>6078</v>
      </c>
    </row>
    <row r="1246" spans="1:11" x14ac:dyDescent="0.3">
      <c r="A1246" s="24">
        <v>44605</v>
      </c>
      <c r="B1246" s="7">
        <v>2022</v>
      </c>
      <c r="C1246" s="76">
        <v>44605</v>
      </c>
      <c r="D1246" s="7" t="s">
        <v>176</v>
      </c>
      <c r="E1246" s="7" t="s">
        <v>28</v>
      </c>
      <c r="F1246" s="10">
        <v>7</v>
      </c>
      <c r="G1246" s="10">
        <v>148</v>
      </c>
      <c r="H1246" s="10">
        <v>155</v>
      </c>
      <c r="I1246" s="10">
        <v>98</v>
      </c>
      <c r="J1246" s="10">
        <v>6135</v>
      </c>
      <c r="K1246" s="10">
        <v>6233</v>
      </c>
    </row>
    <row r="1247" spans="1:11" x14ac:dyDescent="0.3">
      <c r="A1247" s="24">
        <v>44606</v>
      </c>
      <c r="B1247" s="7">
        <v>2022</v>
      </c>
      <c r="C1247" s="76">
        <v>44606</v>
      </c>
      <c r="D1247" s="7" t="s">
        <v>176</v>
      </c>
      <c r="E1247" s="7" t="s">
        <v>28</v>
      </c>
      <c r="F1247" s="10">
        <v>0</v>
      </c>
      <c r="G1247" s="10">
        <v>17</v>
      </c>
      <c r="H1247" s="10">
        <v>17</v>
      </c>
      <c r="I1247" s="10">
        <v>98</v>
      </c>
      <c r="J1247" s="10">
        <v>6152</v>
      </c>
      <c r="K1247" s="10">
        <v>6250</v>
      </c>
    </row>
    <row r="1248" spans="1:11" x14ac:dyDescent="0.3">
      <c r="A1248" s="24">
        <v>44607</v>
      </c>
      <c r="B1248" s="7">
        <v>2022</v>
      </c>
      <c r="C1248" s="76">
        <v>44607</v>
      </c>
      <c r="D1248" s="7" t="s">
        <v>176</v>
      </c>
      <c r="E1248" s="7" t="s">
        <v>28</v>
      </c>
      <c r="F1248" s="10">
        <v>19</v>
      </c>
      <c r="G1248" s="10">
        <v>91</v>
      </c>
      <c r="H1248" s="10">
        <v>110</v>
      </c>
      <c r="I1248" s="10">
        <v>117</v>
      </c>
      <c r="J1248" s="10">
        <v>6243</v>
      </c>
      <c r="K1248" s="10">
        <v>6360</v>
      </c>
    </row>
    <row r="1249" spans="1:11" x14ac:dyDescent="0.3">
      <c r="A1249" s="24">
        <v>44608</v>
      </c>
      <c r="B1249" s="7">
        <v>2022</v>
      </c>
      <c r="C1249" s="76">
        <v>44608</v>
      </c>
      <c r="D1249" s="7" t="s">
        <v>176</v>
      </c>
      <c r="E1249" s="7" t="s">
        <v>28</v>
      </c>
      <c r="F1249" s="10">
        <v>0</v>
      </c>
      <c r="G1249" s="10">
        <v>14</v>
      </c>
      <c r="H1249" s="10">
        <v>14</v>
      </c>
      <c r="I1249" s="10">
        <v>117</v>
      </c>
      <c r="J1249" s="10">
        <v>6257</v>
      </c>
      <c r="K1249" s="10">
        <v>6374</v>
      </c>
    </row>
    <row r="1250" spans="1:11" x14ac:dyDescent="0.3">
      <c r="A1250" s="24">
        <v>44609</v>
      </c>
      <c r="B1250" s="7">
        <v>2022</v>
      </c>
      <c r="C1250" s="76">
        <v>44609</v>
      </c>
      <c r="D1250" s="7" t="s">
        <v>176</v>
      </c>
      <c r="E1250" s="7" t="s">
        <v>28</v>
      </c>
      <c r="F1250" s="10">
        <v>0</v>
      </c>
      <c r="G1250" s="10">
        <v>10</v>
      </c>
      <c r="H1250" s="10">
        <v>10</v>
      </c>
      <c r="I1250" s="10">
        <v>117</v>
      </c>
      <c r="J1250" s="10">
        <v>6267</v>
      </c>
      <c r="K1250" s="10">
        <v>6384</v>
      </c>
    </row>
    <row r="1251" spans="1:11" x14ac:dyDescent="0.3">
      <c r="A1251" s="24">
        <v>44610</v>
      </c>
      <c r="B1251" s="7">
        <v>2022</v>
      </c>
      <c r="C1251" s="76">
        <v>44610</v>
      </c>
      <c r="D1251" s="7" t="s">
        <v>176</v>
      </c>
      <c r="E1251" s="7" t="s">
        <v>28</v>
      </c>
      <c r="F1251" s="10">
        <v>0</v>
      </c>
      <c r="G1251" s="10">
        <v>43</v>
      </c>
      <c r="H1251" s="10">
        <v>43</v>
      </c>
      <c r="I1251" s="10">
        <v>117</v>
      </c>
      <c r="J1251" s="10">
        <v>6310</v>
      </c>
      <c r="K1251" s="10">
        <v>6427</v>
      </c>
    </row>
    <row r="1252" spans="1:11" x14ac:dyDescent="0.3">
      <c r="A1252" s="24">
        <v>44611</v>
      </c>
      <c r="B1252" s="7">
        <v>2022</v>
      </c>
      <c r="C1252" s="76">
        <v>44611</v>
      </c>
      <c r="D1252" s="7" t="s">
        <v>176</v>
      </c>
      <c r="E1252" s="7" t="s">
        <v>28</v>
      </c>
      <c r="F1252" s="10">
        <v>0</v>
      </c>
      <c r="G1252" s="10">
        <v>164</v>
      </c>
      <c r="H1252" s="10">
        <v>164</v>
      </c>
      <c r="I1252" s="10">
        <v>117</v>
      </c>
      <c r="J1252" s="10">
        <v>6474</v>
      </c>
      <c r="K1252" s="10">
        <v>6591</v>
      </c>
    </row>
    <row r="1253" spans="1:11" x14ac:dyDescent="0.3">
      <c r="A1253" s="24">
        <v>44612</v>
      </c>
      <c r="B1253" s="7">
        <v>2022</v>
      </c>
      <c r="C1253" s="76">
        <v>44612</v>
      </c>
      <c r="D1253" s="7" t="s">
        <v>176</v>
      </c>
      <c r="E1253" s="7" t="s">
        <v>28</v>
      </c>
      <c r="F1253" s="10">
        <v>2</v>
      </c>
      <c r="G1253" s="10">
        <v>33</v>
      </c>
      <c r="H1253" s="10">
        <v>35</v>
      </c>
      <c r="I1253" s="10">
        <v>119</v>
      </c>
      <c r="J1253" s="10">
        <v>6507</v>
      </c>
      <c r="K1253" s="10">
        <v>6626</v>
      </c>
    </row>
    <row r="1254" spans="1:11" x14ac:dyDescent="0.3">
      <c r="A1254" s="24">
        <v>44614</v>
      </c>
      <c r="B1254" s="7">
        <v>2022</v>
      </c>
      <c r="C1254" s="76">
        <v>44614</v>
      </c>
      <c r="D1254" s="7" t="s">
        <v>176</v>
      </c>
      <c r="E1254" s="7" t="s">
        <v>28</v>
      </c>
      <c r="F1254" s="10">
        <v>0</v>
      </c>
      <c r="G1254" s="10">
        <v>51</v>
      </c>
      <c r="H1254" s="10">
        <v>51</v>
      </c>
      <c r="I1254" s="10">
        <v>119</v>
      </c>
      <c r="J1254" s="10">
        <v>6558</v>
      </c>
      <c r="K1254" s="10">
        <v>6677</v>
      </c>
    </row>
    <row r="1255" spans="1:11" x14ac:dyDescent="0.3">
      <c r="A1255" s="24">
        <v>44616</v>
      </c>
      <c r="B1255" s="7">
        <v>2022</v>
      </c>
      <c r="C1255" s="76">
        <v>44616</v>
      </c>
      <c r="D1255" s="7" t="s">
        <v>176</v>
      </c>
      <c r="E1255" s="7" t="s">
        <v>28</v>
      </c>
      <c r="F1255" s="10">
        <v>0</v>
      </c>
      <c r="G1255" s="10">
        <v>426</v>
      </c>
      <c r="H1255" s="10">
        <v>426</v>
      </c>
      <c r="I1255" s="10">
        <v>119</v>
      </c>
      <c r="J1255" s="10">
        <v>6984</v>
      </c>
      <c r="K1255" s="10">
        <v>7103</v>
      </c>
    </row>
    <row r="1256" spans="1:11" x14ac:dyDescent="0.3">
      <c r="A1256" s="24">
        <v>44617</v>
      </c>
      <c r="B1256" s="7">
        <v>2022</v>
      </c>
      <c r="C1256" s="76">
        <v>44617</v>
      </c>
      <c r="D1256" s="7" t="s">
        <v>176</v>
      </c>
      <c r="E1256" s="7" t="s">
        <v>28</v>
      </c>
      <c r="F1256" s="10">
        <v>0</v>
      </c>
      <c r="G1256" s="10">
        <v>114</v>
      </c>
      <c r="H1256" s="10">
        <v>114</v>
      </c>
      <c r="I1256" s="10">
        <v>119</v>
      </c>
      <c r="J1256" s="10">
        <v>7098</v>
      </c>
      <c r="K1256" s="10">
        <v>7217</v>
      </c>
    </row>
    <row r="1257" spans="1:11" x14ac:dyDescent="0.3">
      <c r="A1257" s="24">
        <v>44620</v>
      </c>
      <c r="B1257" s="7">
        <v>2022</v>
      </c>
      <c r="C1257" s="76">
        <v>44620</v>
      </c>
      <c r="D1257" s="7" t="s">
        <v>176</v>
      </c>
      <c r="E1257" s="7" t="s">
        <v>28</v>
      </c>
      <c r="F1257" s="10">
        <v>16</v>
      </c>
      <c r="G1257" s="10">
        <v>86</v>
      </c>
      <c r="H1257" s="10">
        <v>102</v>
      </c>
      <c r="I1257" s="10">
        <v>135</v>
      </c>
      <c r="J1257" s="10">
        <v>7184</v>
      </c>
      <c r="K1257" s="10">
        <v>7319</v>
      </c>
    </row>
    <row r="1258" spans="1:11" x14ac:dyDescent="0.3">
      <c r="A1258" s="24">
        <v>44622</v>
      </c>
      <c r="B1258" s="7">
        <v>2022</v>
      </c>
      <c r="C1258" s="76">
        <v>44622</v>
      </c>
      <c r="D1258" s="7" t="s">
        <v>176</v>
      </c>
      <c r="E1258" s="7" t="s">
        <v>28</v>
      </c>
      <c r="F1258" s="10">
        <v>491</v>
      </c>
      <c r="G1258" s="10">
        <v>4</v>
      </c>
      <c r="H1258" s="10">
        <v>495</v>
      </c>
      <c r="I1258" s="10">
        <v>626</v>
      </c>
      <c r="J1258" s="10">
        <v>7188</v>
      </c>
      <c r="K1258" s="10">
        <v>7814</v>
      </c>
    </row>
    <row r="1259" spans="1:11" x14ac:dyDescent="0.3">
      <c r="A1259" s="24">
        <v>44623</v>
      </c>
      <c r="B1259" s="7">
        <v>2022</v>
      </c>
      <c r="C1259" s="76">
        <v>44623</v>
      </c>
      <c r="D1259" s="7" t="s">
        <v>176</v>
      </c>
      <c r="E1259" s="7" t="s">
        <v>28</v>
      </c>
      <c r="F1259" s="10">
        <v>380</v>
      </c>
      <c r="G1259" s="10">
        <v>0</v>
      </c>
      <c r="H1259" s="10">
        <v>380</v>
      </c>
      <c r="I1259" s="10">
        <v>1006</v>
      </c>
      <c r="J1259" s="10">
        <v>7188</v>
      </c>
      <c r="K1259" s="10">
        <v>8194</v>
      </c>
    </row>
    <row r="1260" spans="1:11" x14ac:dyDescent="0.3">
      <c r="A1260" s="24">
        <v>44629</v>
      </c>
      <c r="B1260" s="7">
        <v>2022</v>
      </c>
      <c r="C1260" s="76">
        <v>44629</v>
      </c>
      <c r="D1260" s="7" t="s">
        <v>176</v>
      </c>
      <c r="E1260" s="7" t="s">
        <v>28</v>
      </c>
      <c r="F1260" s="10">
        <v>0</v>
      </c>
      <c r="G1260" s="10">
        <v>58</v>
      </c>
      <c r="H1260" s="10">
        <v>58</v>
      </c>
      <c r="I1260" s="10">
        <v>1006</v>
      </c>
      <c r="J1260" s="10">
        <v>7246</v>
      </c>
      <c r="K1260" s="10">
        <v>8252</v>
      </c>
    </row>
    <row r="1261" spans="1:11" x14ac:dyDescent="0.3">
      <c r="A1261" s="24">
        <v>44633</v>
      </c>
      <c r="B1261" s="7">
        <v>2022</v>
      </c>
      <c r="C1261" s="76">
        <v>44633</v>
      </c>
      <c r="D1261" s="7" t="s">
        <v>176</v>
      </c>
      <c r="E1261" s="7" t="s">
        <v>28</v>
      </c>
      <c r="F1261" s="10">
        <v>2</v>
      </c>
      <c r="G1261" s="10">
        <v>0</v>
      </c>
      <c r="H1261" s="10">
        <v>2</v>
      </c>
      <c r="I1261" s="10">
        <v>1008</v>
      </c>
      <c r="J1261" s="10">
        <v>7246</v>
      </c>
      <c r="K1261" s="10">
        <v>8254</v>
      </c>
    </row>
    <row r="1262" spans="1:11" x14ac:dyDescent="0.3">
      <c r="A1262" s="24">
        <v>44635</v>
      </c>
      <c r="B1262" s="7">
        <v>2022</v>
      </c>
      <c r="C1262" s="76">
        <v>44635</v>
      </c>
      <c r="D1262" s="7" t="s">
        <v>176</v>
      </c>
      <c r="E1262" s="7" t="s">
        <v>28</v>
      </c>
      <c r="F1262" s="10">
        <v>14</v>
      </c>
      <c r="G1262" s="10">
        <v>8</v>
      </c>
      <c r="H1262" s="10">
        <v>22</v>
      </c>
      <c r="I1262" s="10">
        <v>1022</v>
      </c>
      <c r="J1262" s="10">
        <v>7254</v>
      </c>
      <c r="K1262" s="10">
        <v>8276</v>
      </c>
    </row>
    <row r="1263" spans="1:11" x14ac:dyDescent="0.3">
      <c r="A1263" s="24">
        <v>44641</v>
      </c>
      <c r="B1263" s="7">
        <v>2022</v>
      </c>
      <c r="C1263" s="76">
        <v>44641</v>
      </c>
      <c r="D1263" s="7" t="s">
        <v>176</v>
      </c>
      <c r="E1263" s="7" t="s">
        <v>28</v>
      </c>
      <c r="F1263" s="10">
        <v>0</v>
      </c>
      <c r="G1263" s="10">
        <v>2</v>
      </c>
      <c r="H1263" s="10">
        <v>2</v>
      </c>
      <c r="I1263" s="10">
        <v>1022</v>
      </c>
      <c r="J1263" s="10">
        <v>7256</v>
      </c>
      <c r="K1263" s="10">
        <v>8278</v>
      </c>
    </row>
    <row r="1264" spans="1:11" x14ac:dyDescent="0.3">
      <c r="A1264" s="24">
        <v>44646</v>
      </c>
      <c r="B1264" s="7">
        <v>2022</v>
      </c>
      <c r="C1264" s="76">
        <v>44646</v>
      </c>
      <c r="D1264" s="7" t="s">
        <v>176</v>
      </c>
      <c r="E1264" s="7" t="s">
        <v>28</v>
      </c>
      <c r="F1264" s="10">
        <v>0</v>
      </c>
      <c r="G1264" s="10">
        <v>53</v>
      </c>
      <c r="H1264" s="10">
        <v>53</v>
      </c>
      <c r="I1264" s="10">
        <v>1022</v>
      </c>
      <c r="J1264" s="10">
        <v>7309</v>
      </c>
      <c r="K1264" s="10">
        <v>8331</v>
      </c>
    </row>
    <row r="1265" spans="1:11" x14ac:dyDescent="0.3">
      <c r="A1265" s="24">
        <v>44647</v>
      </c>
      <c r="B1265" s="7">
        <v>2022</v>
      </c>
      <c r="C1265" s="76">
        <v>44647</v>
      </c>
      <c r="D1265" s="7" t="s">
        <v>176</v>
      </c>
      <c r="E1265" s="7" t="s">
        <v>28</v>
      </c>
      <c r="F1265" s="10">
        <v>0</v>
      </c>
      <c r="G1265" s="10">
        <v>191</v>
      </c>
      <c r="H1265" s="10">
        <v>191</v>
      </c>
      <c r="I1265" s="10">
        <v>1022</v>
      </c>
      <c r="J1265" s="10">
        <v>7500</v>
      </c>
      <c r="K1265" s="10">
        <v>8522</v>
      </c>
    </row>
    <row r="1266" spans="1:11" x14ac:dyDescent="0.3">
      <c r="A1266" s="24">
        <v>44648</v>
      </c>
      <c r="B1266" s="7">
        <v>2022</v>
      </c>
      <c r="C1266" s="76">
        <v>44648</v>
      </c>
      <c r="D1266" s="7" t="s">
        <v>176</v>
      </c>
      <c r="E1266" s="7" t="s">
        <v>28</v>
      </c>
      <c r="F1266" s="10">
        <v>0</v>
      </c>
      <c r="G1266" s="10">
        <v>115</v>
      </c>
      <c r="H1266" s="10">
        <v>115</v>
      </c>
      <c r="I1266" s="10">
        <v>1022</v>
      </c>
      <c r="J1266" s="10">
        <v>7615</v>
      </c>
      <c r="K1266" s="10">
        <v>8637</v>
      </c>
    </row>
    <row r="1267" spans="1:11" x14ac:dyDescent="0.3">
      <c r="A1267" s="24">
        <v>44651</v>
      </c>
      <c r="B1267" s="7">
        <v>2022</v>
      </c>
      <c r="C1267" s="76">
        <v>44651</v>
      </c>
      <c r="D1267" s="7" t="s">
        <v>176</v>
      </c>
      <c r="E1267" s="7" t="s">
        <v>28</v>
      </c>
      <c r="F1267" s="10">
        <v>96</v>
      </c>
      <c r="G1267" s="10">
        <v>-26</v>
      </c>
      <c r="H1267" s="10">
        <v>70</v>
      </c>
      <c r="I1267" s="10">
        <v>1118</v>
      </c>
      <c r="J1267" s="10">
        <v>7589</v>
      </c>
      <c r="K1267" s="10">
        <v>8707</v>
      </c>
    </row>
    <row r="1268" spans="1:11" x14ac:dyDescent="0.3">
      <c r="A1268" s="24">
        <v>44654</v>
      </c>
      <c r="B1268" s="7">
        <v>2022</v>
      </c>
      <c r="C1268" s="76">
        <v>44654</v>
      </c>
      <c r="D1268" s="7" t="s">
        <v>176</v>
      </c>
      <c r="E1268" s="7" t="s">
        <v>28</v>
      </c>
      <c r="F1268" s="10">
        <v>0</v>
      </c>
      <c r="G1268" s="10">
        <v>59</v>
      </c>
      <c r="H1268" s="10">
        <v>59</v>
      </c>
      <c r="I1268" s="10">
        <v>1118</v>
      </c>
      <c r="J1268" s="10">
        <v>7648</v>
      </c>
      <c r="K1268" s="10">
        <v>8766</v>
      </c>
    </row>
    <row r="1269" spans="1:11" x14ac:dyDescent="0.3">
      <c r="A1269" s="24">
        <v>44655</v>
      </c>
      <c r="B1269" s="7">
        <v>2022</v>
      </c>
      <c r="C1269" s="76">
        <v>44655</v>
      </c>
      <c r="D1269" s="7" t="s">
        <v>176</v>
      </c>
      <c r="E1269" s="7" t="s">
        <v>28</v>
      </c>
      <c r="F1269" s="10">
        <v>0</v>
      </c>
      <c r="G1269" s="10">
        <v>102</v>
      </c>
      <c r="H1269" s="10">
        <v>102</v>
      </c>
      <c r="I1269" s="10">
        <v>1118</v>
      </c>
      <c r="J1269" s="10">
        <v>7750</v>
      </c>
      <c r="K1269" s="10">
        <v>8868</v>
      </c>
    </row>
    <row r="1270" spans="1:11" x14ac:dyDescent="0.3">
      <c r="A1270" s="24">
        <v>44657</v>
      </c>
      <c r="B1270" s="7">
        <v>2022</v>
      </c>
      <c r="C1270" s="76">
        <v>44657</v>
      </c>
      <c r="D1270" s="7" t="s">
        <v>176</v>
      </c>
      <c r="E1270" s="7" t="s">
        <v>28</v>
      </c>
      <c r="F1270" s="10">
        <v>0</v>
      </c>
      <c r="G1270" s="10">
        <v>115</v>
      </c>
      <c r="H1270" s="10">
        <v>115</v>
      </c>
      <c r="I1270" s="10">
        <v>1118</v>
      </c>
      <c r="J1270" s="10">
        <v>7865</v>
      </c>
      <c r="K1270" s="10">
        <v>8983</v>
      </c>
    </row>
    <row r="1271" spans="1:11" x14ac:dyDescent="0.3">
      <c r="A1271" s="24">
        <v>44658</v>
      </c>
      <c r="B1271" s="7">
        <v>2022</v>
      </c>
      <c r="C1271" s="76">
        <v>44658</v>
      </c>
      <c r="D1271" s="7" t="s">
        <v>176</v>
      </c>
      <c r="E1271" s="7" t="s">
        <v>28</v>
      </c>
      <c r="F1271" s="10">
        <v>0</v>
      </c>
      <c r="G1271" s="10">
        <v>2</v>
      </c>
      <c r="H1271" s="10">
        <v>2</v>
      </c>
      <c r="I1271" s="10">
        <v>1118</v>
      </c>
      <c r="J1271" s="10">
        <v>7867</v>
      </c>
      <c r="K1271" s="10">
        <v>8985</v>
      </c>
    </row>
    <row r="1272" spans="1:11" x14ac:dyDescent="0.3">
      <c r="A1272" s="24">
        <v>44661</v>
      </c>
      <c r="B1272" s="7">
        <v>2022</v>
      </c>
      <c r="C1272" s="76">
        <v>44661</v>
      </c>
      <c r="D1272" s="7" t="s">
        <v>176</v>
      </c>
      <c r="E1272" s="7" t="s">
        <v>28</v>
      </c>
      <c r="F1272" s="10">
        <v>0</v>
      </c>
      <c r="G1272" s="10">
        <v>65</v>
      </c>
      <c r="H1272" s="10">
        <v>65</v>
      </c>
      <c r="I1272" s="10">
        <v>1118</v>
      </c>
      <c r="J1272" s="10">
        <v>7932</v>
      </c>
      <c r="K1272" s="10">
        <v>9050</v>
      </c>
    </row>
    <row r="1273" spans="1:11" x14ac:dyDescent="0.3">
      <c r="A1273" s="24">
        <v>44663</v>
      </c>
      <c r="B1273" s="7">
        <v>2022</v>
      </c>
      <c r="C1273" s="76">
        <v>44663</v>
      </c>
      <c r="D1273" s="7" t="s">
        <v>176</v>
      </c>
      <c r="E1273" s="7" t="s">
        <v>28</v>
      </c>
      <c r="F1273" s="10">
        <v>0</v>
      </c>
      <c r="G1273" s="10">
        <v>80</v>
      </c>
      <c r="H1273" s="10">
        <v>80</v>
      </c>
      <c r="I1273" s="10">
        <v>1118</v>
      </c>
      <c r="J1273" s="10">
        <v>8012</v>
      </c>
      <c r="K1273" s="10">
        <v>9130</v>
      </c>
    </row>
    <row r="1274" spans="1:11" x14ac:dyDescent="0.3">
      <c r="A1274" s="24">
        <v>44666</v>
      </c>
      <c r="B1274" s="7">
        <v>2022</v>
      </c>
      <c r="C1274" s="76">
        <v>44666</v>
      </c>
      <c r="D1274" s="7" t="s">
        <v>176</v>
      </c>
      <c r="E1274" s="7" t="s">
        <v>28</v>
      </c>
      <c r="F1274" s="10">
        <v>54</v>
      </c>
      <c r="G1274" s="10">
        <v>133</v>
      </c>
      <c r="H1274" s="10">
        <v>187</v>
      </c>
      <c r="I1274" s="10">
        <v>1172</v>
      </c>
      <c r="J1274" s="10">
        <v>8145</v>
      </c>
      <c r="K1274" s="10">
        <v>9317</v>
      </c>
    </row>
    <row r="1275" spans="1:11" x14ac:dyDescent="0.3">
      <c r="A1275" s="24">
        <v>44668</v>
      </c>
      <c r="B1275" s="7">
        <v>2022</v>
      </c>
      <c r="C1275" s="76">
        <v>44668</v>
      </c>
      <c r="D1275" s="7" t="s">
        <v>176</v>
      </c>
      <c r="E1275" s="7" t="s">
        <v>28</v>
      </c>
      <c r="F1275" s="10">
        <v>0</v>
      </c>
      <c r="G1275" s="10">
        <v>39</v>
      </c>
      <c r="H1275" s="10">
        <v>39</v>
      </c>
      <c r="I1275" s="10">
        <v>1172</v>
      </c>
      <c r="J1275" s="10">
        <v>8184</v>
      </c>
      <c r="K1275" s="10">
        <v>9356</v>
      </c>
    </row>
    <row r="1276" spans="1:11" x14ac:dyDescent="0.3">
      <c r="A1276" s="24">
        <v>44669</v>
      </c>
      <c r="B1276" s="7">
        <v>2022</v>
      </c>
      <c r="C1276" s="76">
        <v>44669</v>
      </c>
      <c r="D1276" s="7" t="s">
        <v>176</v>
      </c>
      <c r="E1276" s="7" t="s">
        <v>28</v>
      </c>
      <c r="F1276" s="10">
        <v>0</v>
      </c>
      <c r="G1276" s="10">
        <v>156</v>
      </c>
      <c r="H1276" s="10">
        <v>156</v>
      </c>
      <c r="I1276" s="10">
        <v>1172</v>
      </c>
      <c r="J1276" s="10">
        <v>8340</v>
      </c>
      <c r="K1276" s="10">
        <v>9512</v>
      </c>
    </row>
    <row r="1277" spans="1:11" x14ac:dyDescent="0.3">
      <c r="A1277" s="24">
        <v>44670</v>
      </c>
      <c r="B1277" s="7">
        <v>2022</v>
      </c>
      <c r="C1277" s="76">
        <v>44670</v>
      </c>
      <c r="D1277" s="7" t="s">
        <v>176</v>
      </c>
      <c r="E1277" s="7" t="s">
        <v>28</v>
      </c>
      <c r="F1277" s="10">
        <v>0</v>
      </c>
      <c r="G1277" s="10">
        <v>93</v>
      </c>
      <c r="H1277" s="10">
        <v>93</v>
      </c>
      <c r="I1277" s="10">
        <v>1172</v>
      </c>
      <c r="J1277" s="10">
        <v>8433</v>
      </c>
      <c r="K1277" s="10">
        <v>9605</v>
      </c>
    </row>
    <row r="1278" spans="1:11" x14ac:dyDescent="0.3">
      <c r="A1278" s="24">
        <v>44672</v>
      </c>
      <c r="B1278" s="7">
        <v>2022</v>
      </c>
      <c r="C1278" s="76">
        <v>44672</v>
      </c>
      <c r="D1278" s="7" t="s">
        <v>176</v>
      </c>
      <c r="E1278" s="7" t="s">
        <v>28</v>
      </c>
      <c r="F1278" s="10">
        <v>0</v>
      </c>
      <c r="G1278" s="10">
        <v>2</v>
      </c>
      <c r="H1278" s="10">
        <v>2</v>
      </c>
      <c r="I1278" s="10">
        <v>1172</v>
      </c>
      <c r="J1278" s="10">
        <v>8435</v>
      </c>
      <c r="K1278" s="10">
        <v>9607</v>
      </c>
    </row>
    <row r="1279" spans="1:11" x14ac:dyDescent="0.3">
      <c r="A1279" s="24">
        <v>44676</v>
      </c>
      <c r="B1279" s="7">
        <v>2022</v>
      </c>
      <c r="C1279" s="76">
        <v>44676</v>
      </c>
      <c r="D1279" s="7" t="s">
        <v>176</v>
      </c>
      <c r="E1279" s="7" t="s">
        <v>28</v>
      </c>
      <c r="F1279" s="10">
        <v>0</v>
      </c>
      <c r="G1279" s="10">
        <v>152</v>
      </c>
      <c r="H1279" s="10">
        <v>152</v>
      </c>
      <c r="I1279" s="10">
        <v>1172</v>
      </c>
      <c r="J1279" s="10">
        <v>8587</v>
      </c>
      <c r="K1279" s="10">
        <v>9759</v>
      </c>
    </row>
    <row r="1280" spans="1:11" x14ac:dyDescent="0.3">
      <c r="A1280" s="24">
        <v>44677</v>
      </c>
      <c r="B1280" s="7">
        <v>2022</v>
      </c>
      <c r="C1280" s="76">
        <v>44677</v>
      </c>
      <c r="D1280" s="7" t="s">
        <v>176</v>
      </c>
      <c r="E1280" s="7" t="s">
        <v>28</v>
      </c>
      <c r="F1280" s="10">
        <v>0</v>
      </c>
      <c r="G1280" s="10">
        <v>38</v>
      </c>
      <c r="H1280" s="10">
        <v>38</v>
      </c>
      <c r="I1280" s="10">
        <v>1172</v>
      </c>
      <c r="J1280" s="10">
        <v>8625</v>
      </c>
      <c r="K1280" s="10">
        <v>9797</v>
      </c>
    </row>
    <row r="1281" spans="1:11" x14ac:dyDescent="0.3">
      <c r="A1281" s="24">
        <v>44678</v>
      </c>
      <c r="B1281" s="7">
        <v>2022</v>
      </c>
      <c r="C1281" s="76">
        <v>44678</v>
      </c>
      <c r="D1281" s="7" t="s">
        <v>176</v>
      </c>
      <c r="E1281" s="7" t="s">
        <v>28</v>
      </c>
      <c r="F1281" s="10">
        <v>0</v>
      </c>
      <c r="G1281" s="10">
        <v>85</v>
      </c>
      <c r="H1281" s="10">
        <v>85</v>
      </c>
      <c r="I1281" s="10">
        <v>1172</v>
      </c>
      <c r="J1281" s="10">
        <v>8710</v>
      </c>
      <c r="K1281" s="10">
        <v>9882</v>
      </c>
    </row>
    <row r="1282" spans="1:11" x14ac:dyDescent="0.3">
      <c r="A1282" s="24">
        <v>44679</v>
      </c>
      <c r="B1282" s="7">
        <v>2022</v>
      </c>
      <c r="C1282" s="76">
        <v>44679</v>
      </c>
      <c r="D1282" s="7" t="s">
        <v>176</v>
      </c>
      <c r="E1282" s="7" t="s">
        <v>28</v>
      </c>
      <c r="F1282" s="10">
        <v>0</v>
      </c>
      <c r="G1282" s="10">
        <v>32</v>
      </c>
      <c r="H1282" s="10">
        <v>32</v>
      </c>
      <c r="I1282" s="10">
        <v>1172</v>
      </c>
      <c r="J1282" s="10">
        <v>8742</v>
      </c>
      <c r="K1282" s="10">
        <v>9914</v>
      </c>
    </row>
    <row r="1283" spans="1:11" x14ac:dyDescent="0.3">
      <c r="A1283" s="24">
        <v>44680</v>
      </c>
      <c r="B1283" s="7">
        <v>2022</v>
      </c>
      <c r="C1283" s="76">
        <v>44680</v>
      </c>
      <c r="D1283" s="7" t="s">
        <v>176</v>
      </c>
      <c r="E1283" s="7" t="s">
        <v>28</v>
      </c>
      <c r="F1283" s="10">
        <v>0</v>
      </c>
      <c r="G1283" s="10">
        <v>57</v>
      </c>
      <c r="H1283" s="10">
        <v>57</v>
      </c>
      <c r="I1283" s="10">
        <v>1172</v>
      </c>
      <c r="J1283" s="10">
        <v>8799</v>
      </c>
      <c r="K1283" s="10">
        <v>9971</v>
      </c>
    </row>
    <row r="1284" spans="1:11" x14ac:dyDescent="0.3">
      <c r="A1284" s="24">
        <v>44681</v>
      </c>
      <c r="B1284" s="7">
        <v>2022</v>
      </c>
      <c r="C1284" s="76">
        <v>44681</v>
      </c>
      <c r="D1284" s="7" t="s">
        <v>176</v>
      </c>
      <c r="E1284" s="7" t="s">
        <v>28</v>
      </c>
      <c r="F1284" s="10">
        <v>93</v>
      </c>
      <c r="G1284" s="10">
        <v>116</v>
      </c>
      <c r="H1284" s="10">
        <v>209</v>
      </c>
      <c r="I1284" s="10">
        <v>1265</v>
      </c>
      <c r="J1284" s="10">
        <v>8915</v>
      </c>
      <c r="K1284" s="10">
        <v>10180</v>
      </c>
    </row>
    <row r="1285" spans="1:11" x14ac:dyDescent="0.3">
      <c r="A1285" s="24">
        <v>44682</v>
      </c>
      <c r="B1285" s="7">
        <v>2022</v>
      </c>
      <c r="C1285" s="76">
        <v>44682</v>
      </c>
      <c r="D1285" s="7" t="s">
        <v>176</v>
      </c>
      <c r="E1285" s="7" t="s">
        <v>28</v>
      </c>
      <c r="F1285" s="10">
        <v>0</v>
      </c>
      <c r="G1285" s="10">
        <v>73</v>
      </c>
      <c r="H1285" s="10">
        <v>73</v>
      </c>
      <c r="I1285" s="10">
        <v>1265</v>
      </c>
      <c r="J1285" s="10">
        <v>8988</v>
      </c>
      <c r="K1285" s="10">
        <v>10253</v>
      </c>
    </row>
    <row r="1286" spans="1:11" x14ac:dyDescent="0.3">
      <c r="A1286" s="24">
        <v>44683</v>
      </c>
      <c r="B1286" s="7">
        <v>2022</v>
      </c>
      <c r="C1286" s="76">
        <v>44683</v>
      </c>
      <c r="D1286" s="7" t="s">
        <v>176</v>
      </c>
      <c r="E1286" s="7" t="s">
        <v>28</v>
      </c>
      <c r="F1286" s="10">
        <v>0</v>
      </c>
      <c r="G1286" s="10">
        <v>132</v>
      </c>
      <c r="H1286" s="10">
        <v>132</v>
      </c>
      <c r="I1286" s="10">
        <v>1265</v>
      </c>
      <c r="J1286" s="10">
        <v>9120</v>
      </c>
      <c r="K1286" s="10">
        <v>10385</v>
      </c>
    </row>
    <row r="1287" spans="1:11" x14ac:dyDescent="0.3">
      <c r="A1287" s="24">
        <v>44688</v>
      </c>
      <c r="B1287" s="7">
        <v>2022</v>
      </c>
      <c r="C1287" s="76">
        <v>44688</v>
      </c>
      <c r="D1287" s="7" t="s">
        <v>176</v>
      </c>
      <c r="E1287" s="7" t="s">
        <v>28</v>
      </c>
      <c r="F1287" s="10">
        <v>0</v>
      </c>
      <c r="G1287" s="10">
        <v>119</v>
      </c>
      <c r="H1287" s="10">
        <v>119</v>
      </c>
      <c r="I1287" s="10">
        <v>1265</v>
      </c>
      <c r="J1287" s="10">
        <v>9239</v>
      </c>
      <c r="K1287" s="10">
        <v>10504</v>
      </c>
    </row>
    <row r="1288" spans="1:11" x14ac:dyDescent="0.3">
      <c r="A1288" s="24">
        <v>44689</v>
      </c>
      <c r="B1288" s="7">
        <v>2022</v>
      </c>
      <c r="C1288" s="76">
        <v>44689</v>
      </c>
      <c r="D1288" s="7" t="s">
        <v>176</v>
      </c>
      <c r="E1288" s="7" t="s">
        <v>28</v>
      </c>
      <c r="F1288" s="10">
        <v>0</v>
      </c>
      <c r="G1288" s="10">
        <v>78</v>
      </c>
      <c r="H1288" s="10">
        <v>78</v>
      </c>
      <c r="I1288" s="10">
        <v>1265</v>
      </c>
      <c r="J1288" s="10">
        <v>9317</v>
      </c>
      <c r="K1288" s="10">
        <v>10582</v>
      </c>
    </row>
    <row r="1289" spans="1:11" x14ac:dyDescent="0.3">
      <c r="A1289" s="24">
        <v>44690</v>
      </c>
      <c r="B1289" s="7">
        <v>2022</v>
      </c>
      <c r="C1289" s="76">
        <v>44690</v>
      </c>
      <c r="D1289" s="7" t="s">
        <v>176</v>
      </c>
      <c r="E1289" s="7" t="s">
        <v>28</v>
      </c>
      <c r="F1289" s="10">
        <v>0</v>
      </c>
      <c r="G1289" s="10">
        <v>106</v>
      </c>
      <c r="H1289" s="10">
        <v>106</v>
      </c>
      <c r="I1289" s="10">
        <v>1265</v>
      </c>
      <c r="J1289" s="10">
        <v>9423</v>
      </c>
      <c r="K1289" s="10">
        <v>10688</v>
      </c>
    </row>
    <row r="1290" spans="1:11" x14ac:dyDescent="0.3">
      <c r="A1290" s="24">
        <v>44691</v>
      </c>
      <c r="B1290" s="7">
        <v>2022</v>
      </c>
      <c r="C1290" s="76">
        <v>44691</v>
      </c>
      <c r="D1290" s="7" t="s">
        <v>176</v>
      </c>
      <c r="E1290" s="7" t="s">
        <v>28</v>
      </c>
      <c r="F1290" s="10">
        <v>0</v>
      </c>
      <c r="G1290" s="10">
        <v>222</v>
      </c>
      <c r="H1290" s="10">
        <v>222</v>
      </c>
      <c r="I1290" s="10">
        <v>1265</v>
      </c>
      <c r="J1290" s="10">
        <v>9645</v>
      </c>
      <c r="K1290" s="10">
        <v>10910</v>
      </c>
    </row>
    <row r="1291" spans="1:11" x14ac:dyDescent="0.3">
      <c r="A1291" s="24">
        <v>44692</v>
      </c>
      <c r="B1291" s="7">
        <v>2022</v>
      </c>
      <c r="C1291" s="76">
        <v>44692</v>
      </c>
      <c r="D1291" s="7" t="s">
        <v>176</v>
      </c>
      <c r="E1291" s="7" t="s">
        <v>28</v>
      </c>
      <c r="F1291" s="10">
        <v>0</v>
      </c>
      <c r="G1291" s="10">
        <v>50</v>
      </c>
      <c r="H1291" s="10">
        <v>50</v>
      </c>
      <c r="I1291" s="10">
        <v>1265</v>
      </c>
      <c r="J1291" s="10">
        <v>9695</v>
      </c>
      <c r="K1291" s="10">
        <v>10960</v>
      </c>
    </row>
    <row r="1292" spans="1:11" x14ac:dyDescent="0.3">
      <c r="A1292" s="24">
        <v>44693</v>
      </c>
      <c r="B1292" s="7">
        <v>2022</v>
      </c>
      <c r="C1292" s="76">
        <v>44693</v>
      </c>
      <c r="D1292" s="7" t="s">
        <v>176</v>
      </c>
      <c r="E1292" s="7" t="s">
        <v>28</v>
      </c>
      <c r="F1292" s="10">
        <v>0</v>
      </c>
      <c r="G1292" s="10">
        <v>342</v>
      </c>
      <c r="H1292" s="10">
        <v>342</v>
      </c>
      <c r="I1292" s="10">
        <v>1265</v>
      </c>
      <c r="J1292" s="10">
        <v>10037</v>
      </c>
      <c r="K1292" s="10">
        <v>11302</v>
      </c>
    </row>
    <row r="1293" spans="1:11" x14ac:dyDescent="0.3">
      <c r="A1293" s="24">
        <v>44694</v>
      </c>
      <c r="B1293" s="7">
        <v>2022</v>
      </c>
      <c r="C1293" s="76">
        <v>44694</v>
      </c>
      <c r="D1293" s="7" t="s">
        <v>176</v>
      </c>
      <c r="E1293" s="7" t="s">
        <v>28</v>
      </c>
      <c r="F1293" s="10">
        <v>0</v>
      </c>
      <c r="G1293" s="10">
        <v>93</v>
      </c>
      <c r="H1293" s="10">
        <v>93</v>
      </c>
      <c r="I1293" s="10">
        <v>1265</v>
      </c>
      <c r="J1293" s="10">
        <v>10130</v>
      </c>
      <c r="K1293" s="10">
        <v>11395</v>
      </c>
    </row>
    <row r="1294" spans="1:11" x14ac:dyDescent="0.3">
      <c r="A1294" s="24">
        <v>44695</v>
      </c>
      <c r="B1294" s="7">
        <v>2022</v>
      </c>
      <c r="C1294" s="76">
        <v>44695</v>
      </c>
      <c r="D1294" s="7" t="s">
        <v>176</v>
      </c>
      <c r="E1294" s="7" t="s">
        <v>28</v>
      </c>
      <c r="F1294" s="10">
        <v>0</v>
      </c>
      <c r="G1294" s="10">
        <v>136</v>
      </c>
      <c r="H1294" s="10">
        <v>136</v>
      </c>
      <c r="I1294" s="10">
        <v>1265</v>
      </c>
      <c r="J1294" s="10">
        <v>10266</v>
      </c>
      <c r="K1294" s="10">
        <v>11531</v>
      </c>
    </row>
    <row r="1295" spans="1:11" x14ac:dyDescent="0.3">
      <c r="A1295" s="24">
        <v>44696</v>
      </c>
      <c r="B1295" s="7">
        <v>2022</v>
      </c>
      <c r="C1295" s="76">
        <v>44696</v>
      </c>
      <c r="D1295" s="7" t="s">
        <v>176</v>
      </c>
      <c r="E1295" s="7" t="s">
        <v>28</v>
      </c>
      <c r="F1295" s="10">
        <v>37</v>
      </c>
      <c r="G1295" s="10">
        <v>-103</v>
      </c>
      <c r="H1295" s="10">
        <v>-66</v>
      </c>
      <c r="I1295" s="10">
        <v>1302</v>
      </c>
      <c r="J1295" s="10">
        <v>10163</v>
      </c>
      <c r="K1295" s="10">
        <v>11465</v>
      </c>
    </row>
    <row r="1296" spans="1:11" x14ac:dyDescent="0.3">
      <c r="A1296" s="24">
        <v>44697</v>
      </c>
      <c r="B1296" s="7">
        <v>2022</v>
      </c>
      <c r="C1296" s="76">
        <v>44697</v>
      </c>
      <c r="D1296" s="7" t="s">
        <v>176</v>
      </c>
      <c r="E1296" s="7" t="s">
        <v>28</v>
      </c>
      <c r="F1296" s="10">
        <v>0</v>
      </c>
      <c r="G1296" s="10">
        <v>18</v>
      </c>
      <c r="H1296" s="10">
        <v>18</v>
      </c>
      <c r="I1296" s="10">
        <v>1302</v>
      </c>
      <c r="J1296" s="10">
        <v>10181</v>
      </c>
      <c r="K1296" s="10">
        <v>11483</v>
      </c>
    </row>
    <row r="1297" spans="1:11" x14ac:dyDescent="0.3">
      <c r="A1297" s="24">
        <v>44698</v>
      </c>
      <c r="B1297" s="7">
        <v>2022</v>
      </c>
      <c r="C1297" s="76">
        <v>44698</v>
      </c>
      <c r="D1297" s="7" t="s">
        <v>176</v>
      </c>
      <c r="E1297" s="7" t="s">
        <v>28</v>
      </c>
      <c r="F1297" s="10">
        <v>0</v>
      </c>
      <c r="G1297" s="10">
        <v>206</v>
      </c>
      <c r="H1297" s="10">
        <v>206</v>
      </c>
      <c r="I1297" s="10">
        <v>1302</v>
      </c>
      <c r="J1297" s="10">
        <v>10387</v>
      </c>
      <c r="K1297" s="10">
        <v>11689</v>
      </c>
    </row>
    <row r="1298" spans="1:11" x14ac:dyDescent="0.3">
      <c r="A1298" s="24">
        <v>44699</v>
      </c>
      <c r="B1298" s="7">
        <v>2022</v>
      </c>
      <c r="C1298" s="76">
        <v>44699</v>
      </c>
      <c r="D1298" s="7" t="s">
        <v>176</v>
      </c>
      <c r="E1298" s="7" t="s">
        <v>28</v>
      </c>
      <c r="F1298" s="10">
        <v>0</v>
      </c>
      <c r="G1298" s="10">
        <v>231</v>
      </c>
      <c r="H1298" s="10">
        <v>231</v>
      </c>
      <c r="I1298" s="10">
        <v>1302</v>
      </c>
      <c r="J1298" s="10">
        <v>10618</v>
      </c>
      <c r="K1298" s="10">
        <v>11920</v>
      </c>
    </row>
    <row r="1299" spans="1:11" x14ac:dyDescent="0.3">
      <c r="A1299" s="24">
        <v>44706</v>
      </c>
      <c r="B1299" s="7">
        <v>2022</v>
      </c>
      <c r="C1299" s="76">
        <v>44706</v>
      </c>
      <c r="D1299" s="7" t="s">
        <v>176</v>
      </c>
      <c r="E1299" s="7" t="s">
        <v>28</v>
      </c>
      <c r="F1299" s="10">
        <v>0</v>
      </c>
      <c r="G1299" s="10">
        <v>6</v>
      </c>
      <c r="H1299" s="10">
        <v>6</v>
      </c>
      <c r="I1299" s="10">
        <v>1302</v>
      </c>
      <c r="J1299" s="10">
        <v>10624</v>
      </c>
      <c r="K1299" s="10">
        <v>11926</v>
      </c>
    </row>
    <row r="1300" spans="1:11" x14ac:dyDescent="0.3">
      <c r="A1300" s="24">
        <v>44708</v>
      </c>
      <c r="B1300" s="7">
        <v>2022</v>
      </c>
      <c r="C1300" s="76">
        <v>44708</v>
      </c>
      <c r="D1300" s="7" t="s">
        <v>176</v>
      </c>
      <c r="E1300" s="7" t="s">
        <v>28</v>
      </c>
      <c r="F1300" s="10">
        <v>0</v>
      </c>
      <c r="G1300" s="10">
        <v>52</v>
      </c>
      <c r="H1300" s="10">
        <v>52</v>
      </c>
      <c r="I1300" s="10">
        <v>1302</v>
      </c>
      <c r="J1300" s="10">
        <v>10676</v>
      </c>
      <c r="K1300" s="10">
        <v>11978</v>
      </c>
    </row>
    <row r="1301" spans="1:11" x14ac:dyDescent="0.3">
      <c r="A1301" s="24">
        <v>44709</v>
      </c>
      <c r="B1301" s="7">
        <v>2022</v>
      </c>
      <c r="C1301" s="76">
        <v>44709</v>
      </c>
      <c r="D1301" s="7" t="s">
        <v>176</v>
      </c>
      <c r="E1301" s="7" t="s">
        <v>28</v>
      </c>
      <c r="F1301" s="10">
        <v>0</v>
      </c>
      <c r="G1301" s="10">
        <v>222</v>
      </c>
      <c r="H1301" s="10">
        <v>222</v>
      </c>
      <c r="I1301" s="10">
        <v>1302</v>
      </c>
      <c r="J1301" s="10">
        <v>10898</v>
      </c>
      <c r="K1301" s="10">
        <v>12200</v>
      </c>
    </row>
    <row r="1302" spans="1:11" x14ac:dyDescent="0.3">
      <c r="A1302" s="24">
        <v>44710</v>
      </c>
      <c r="B1302" s="7">
        <v>2022</v>
      </c>
      <c r="C1302" s="76">
        <v>44710</v>
      </c>
      <c r="D1302" s="7" t="s">
        <v>176</v>
      </c>
      <c r="E1302" s="7" t="s">
        <v>28</v>
      </c>
      <c r="F1302" s="10">
        <v>0</v>
      </c>
      <c r="G1302" s="10">
        <v>78</v>
      </c>
      <c r="H1302" s="10">
        <v>78</v>
      </c>
      <c r="I1302" s="10">
        <v>1302</v>
      </c>
      <c r="J1302" s="10">
        <v>10976</v>
      </c>
      <c r="K1302" s="10">
        <v>12278</v>
      </c>
    </row>
    <row r="1303" spans="1:11" x14ac:dyDescent="0.3">
      <c r="A1303" s="24">
        <v>44711</v>
      </c>
      <c r="B1303" s="7">
        <v>2022</v>
      </c>
      <c r="C1303" s="76">
        <v>44711</v>
      </c>
      <c r="D1303" s="7" t="s">
        <v>176</v>
      </c>
      <c r="E1303" s="7" t="s">
        <v>28</v>
      </c>
      <c r="F1303" s="10">
        <v>0</v>
      </c>
      <c r="G1303" s="10">
        <v>109</v>
      </c>
      <c r="H1303" s="10">
        <v>109</v>
      </c>
      <c r="I1303" s="10">
        <v>1302</v>
      </c>
      <c r="J1303" s="10">
        <v>11085</v>
      </c>
      <c r="K1303" s="10">
        <v>12387</v>
      </c>
    </row>
    <row r="1304" spans="1:11" x14ac:dyDescent="0.3">
      <c r="A1304" s="24">
        <v>44712</v>
      </c>
      <c r="B1304" s="7">
        <v>2022</v>
      </c>
      <c r="C1304" s="76">
        <v>44712</v>
      </c>
      <c r="D1304" s="7" t="s">
        <v>176</v>
      </c>
      <c r="E1304" s="7" t="s">
        <v>28</v>
      </c>
      <c r="F1304" s="10">
        <v>46</v>
      </c>
      <c r="G1304" s="10">
        <v>98</v>
      </c>
      <c r="H1304" s="10">
        <v>144</v>
      </c>
      <c r="I1304" s="10">
        <v>1348</v>
      </c>
      <c r="J1304" s="10">
        <v>11183</v>
      </c>
      <c r="K1304" s="10">
        <v>12531</v>
      </c>
    </row>
    <row r="1305" spans="1:11" x14ac:dyDescent="0.3">
      <c r="A1305" s="24">
        <v>44713</v>
      </c>
      <c r="B1305" s="7">
        <v>2022</v>
      </c>
      <c r="C1305" s="76">
        <v>44713</v>
      </c>
      <c r="D1305" s="7" t="s">
        <v>176</v>
      </c>
      <c r="E1305" s="7" t="s">
        <v>28</v>
      </c>
      <c r="F1305" s="10">
        <v>0</v>
      </c>
      <c r="G1305" s="10">
        <v>429</v>
      </c>
      <c r="H1305" s="10">
        <v>429</v>
      </c>
      <c r="I1305" s="10">
        <v>1348</v>
      </c>
      <c r="J1305" s="10">
        <v>11612</v>
      </c>
      <c r="K1305" s="10">
        <v>12960</v>
      </c>
    </row>
    <row r="1306" spans="1:11" x14ac:dyDescent="0.3">
      <c r="A1306" s="24">
        <v>44714</v>
      </c>
      <c r="B1306" s="7">
        <v>2022</v>
      </c>
      <c r="C1306" s="76">
        <v>44714</v>
      </c>
      <c r="D1306" s="7" t="s">
        <v>176</v>
      </c>
      <c r="E1306" s="7" t="s">
        <v>28</v>
      </c>
      <c r="F1306" s="10">
        <v>0</v>
      </c>
      <c r="G1306" s="10">
        <v>132</v>
      </c>
      <c r="H1306" s="10">
        <v>132</v>
      </c>
      <c r="I1306" s="10">
        <v>1348</v>
      </c>
      <c r="J1306" s="10">
        <v>11744</v>
      </c>
      <c r="K1306" s="10">
        <v>13092</v>
      </c>
    </row>
    <row r="1307" spans="1:11" x14ac:dyDescent="0.3">
      <c r="A1307" s="24">
        <v>44715</v>
      </c>
      <c r="B1307" s="7">
        <v>2022</v>
      </c>
      <c r="C1307" s="76">
        <v>44715</v>
      </c>
      <c r="D1307" s="7" t="s">
        <v>176</v>
      </c>
      <c r="E1307" s="7" t="s">
        <v>28</v>
      </c>
      <c r="F1307" s="10">
        <v>0</v>
      </c>
      <c r="G1307" s="10">
        <v>28</v>
      </c>
      <c r="H1307" s="10">
        <v>28</v>
      </c>
      <c r="I1307" s="10">
        <v>1348</v>
      </c>
      <c r="J1307" s="10">
        <v>11772</v>
      </c>
      <c r="K1307" s="10">
        <v>13120</v>
      </c>
    </row>
    <row r="1308" spans="1:11" x14ac:dyDescent="0.3">
      <c r="A1308" s="24">
        <v>44717</v>
      </c>
      <c r="B1308" s="7">
        <v>2022</v>
      </c>
      <c r="C1308" s="76">
        <v>44717</v>
      </c>
      <c r="D1308" s="7" t="s">
        <v>176</v>
      </c>
      <c r="E1308" s="7" t="s">
        <v>28</v>
      </c>
      <c r="F1308" s="10">
        <v>0</v>
      </c>
      <c r="G1308" s="10">
        <v>8</v>
      </c>
      <c r="H1308" s="10">
        <v>8</v>
      </c>
      <c r="I1308" s="10">
        <v>1348</v>
      </c>
      <c r="J1308" s="10">
        <v>11780</v>
      </c>
      <c r="K1308" s="10">
        <v>13128</v>
      </c>
    </row>
    <row r="1309" spans="1:11" x14ac:dyDescent="0.3">
      <c r="A1309" s="24">
        <v>44718</v>
      </c>
      <c r="B1309" s="7">
        <v>2022</v>
      </c>
      <c r="C1309" s="76">
        <v>44718</v>
      </c>
      <c r="D1309" s="7" t="s">
        <v>176</v>
      </c>
      <c r="E1309" s="7" t="s">
        <v>28</v>
      </c>
      <c r="F1309" s="10">
        <v>0</v>
      </c>
      <c r="G1309" s="10">
        <v>123</v>
      </c>
      <c r="H1309" s="10">
        <v>123</v>
      </c>
      <c r="I1309" s="10">
        <v>1348</v>
      </c>
      <c r="J1309" s="10">
        <v>11903</v>
      </c>
      <c r="K1309" s="10">
        <v>13251</v>
      </c>
    </row>
    <row r="1310" spans="1:11" x14ac:dyDescent="0.3">
      <c r="A1310" s="24">
        <v>44720</v>
      </c>
      <c r="B1310" s="7">
        <v>2022</v>
      </c>
      <c r="C1310" s="76">
        <v>44720</v>
      </c>
      <c r="D1310" s="7" t="s">
        <v>176</v>
      </c>
      <c r="E1310" s="7" t="s">
        <v>28</v>
      </c>
      <c r="F1310" s="10">
        <v>0</v>
      </c>
      <c r="G1310" s="10">
        <v>220</v>
      </c>
      <c r="H1310" s="10">
        <v>220</v>
      </c>
      <c r="I1310" s="10">
        <v>1348</v>
      </c>
      <c r="J1310" s="10">
        <v>12123</v>
      </c>
      <c r="K1310" s="10">
        <v>13471</v>
      </c>
    </row>
    <row r="1311" spans="1:11" x14ac:dyDescent="0.3">
      <c r="A1311" s="24">
        <v>44721</v>
      </c>
      <c r="B1311" s="7">
        <v>2022</v>
      </c>
      <c r="C1311" s="76">
        <v>44721</v>
      </c>
      <c r="D1311" s="7" t="s">
        <v>176</v>
      </c>
      <c r="E1311" s="7" t="s">
        <v>28</v>
      </c>
      <c r="F1311" s="10">
        <v>0</v>
      </c>
      <c r="G1311" s="10">
        <v>28</v>
      </c>
      <c r="H1311" s="10">
        <v>28</v>
      </c>
      <c r="I1311" s="10">
        <v>1348</v>
      </c>
      <c r="J1311" s="10">
        <v>12151</v>
      </c>
      <c r="K1311" s="10">
        <v>13499</v>
      </c>
    </row>
    <row r="1312" spans="1:11" x14ac:dyDescent="0.3">
      <c r="A1312" s="24">
        <v>44726</v>
      </c>
      <c r="B1312" s="7">
        <v>2022</v>
      </c>
      <c r="C1312" s="76">
        <v>44726</v>
      </c>
      <c r="D1312" s="7" t="s">
        <v>176</v>
      </c>
      <c r="E1312" s="7" t="s">
        <v>28</v>
      </c>
      <c r="F1312" s="10">
        <v>0</v>
      </c>
      <c r="G1312" s="10">
        <v>2</v>
      </c>
      <c r="H1312" s="10">
        <v>2</v>
      </c>
      <c r="I1312" s="10">
        <v>1348</v>
      </c>
      <c r="J1312" s="10">
        <v>12153</v>
      </c>
      <c r="K1312" s="10">
        <v>13501</v>
      </c>
    </row>
    <row r="1313" spans="1:11" x14ac:dyDescent="0.3">
      <c r="A1313" s="24">
        <v>44727</v>
      </c>
      <c r="B1313" s="7">
        <v>2022</v>
      </c>
      <c r="C1313" s="76">
        <v>44727</v>
      </c>
      <c r="D1313" s="7" t="s">
        <v>176</v>
      </c>
      <c r="E1313" s="7" t="s">
        <v>28</v>
      </c>
      <c r="F1313" s="10">
        <v>54</v>
      </c>
      <c r="G1313" s="10">
        <v>6</v>
      </c>
      <c r="H1313" s="10">
        <v>60</v>
      </c>
      <c r="I1313" s="10">
        <v>1402</v>
      </c>
      <c r="J1313" s="10">
        <v>12159</v>
      </c>
      <c r="K1313" s="10">
        <v>13561</v>
      </c>
    </row>
    <row r="1314" spans="1:11" x14ac:dyDescent="0.3">
      <c r="A1314" s="24">
        <v>44728</v>
      </c>
      <c r="B1314" s="7">
        <v>2022</v>
      </c>
      <c r="C1314" s="76">
        <v>44728</v>
      </c>
      <c r="D1314" s="7" t="s">
        <v>176</v>
      </c>
      <c r="E1314" s="7" t="s">
        <v>28</v>
      </c>
      <c r="F1314" s="10">
        <v>0</v>
      </c>
      <c r="G1314" s="10">
        <v>7</v>
      </c>
      <c r="H1314" s="10">
        <v>7</v>
      </c>
      <c r="I1314" s="10">
        <v>1402</v>
      </c>
      <c r="J1314" s="10">
        <v>12166</v>
      </c>
      <c r="K1314" s="10">
        <v>13568</v>
      </c>
    </row>
    <row r="1315" spans="1:11" x14ac:dyDescent="0.3">
      <c r="A1315" s="24">
        <v>44729</v>
      </c>
      <c r="B1315" s="7">
        <v>2022</v>
      </c>
      <c r="C1315" s="76">
        <v>44729</v>
      </c>
      <c r="D1315" s="7" t="s">
        <v>176</v>
      </c>
      <c r="E1315" s="7" t="s">
        <v>28</v>
      </c>
      <c r="F1315" s="10">
        <v>0</v>
      </c>
      <c r="G1315" s="10">
        <v>10</v>
      </c>
      <c r="H1315" s="10">
        <v>10</v>
      </c>
      <c r="I1315" s="10">
        <v>1402</v>
      </c>
      <c r="J1315" s="10">
        <v>12176</v>
      </c>
      <c r="K1315" s="10">
        <v>13578</v>
      </c>
    </row>
    <row r="1316" spans="1:11" x14ac:dyDescent="0.3">
      <c r="A1316" s="24">
        <v>44730</v>
      </c>
      <c r="B1316" s="7">
        <v>2022</v>
      </c>
      <c r="C1316" s="76">
        <v>44730</v>
      </c>
      <c r="D1316" s="7" t="s">
        <v>176</v>
      </c>
      <c r="E1316" s="7" t="s">
        <v>28</v>
      </c>
      <c r="F1316" s="10">
        <v>0</v>
      </c>
      <c r="G1316" s="10">
        <v>4</v>
      </c>
      <c r="H1316" s="10">
        <v>4</v>
      </c>
      <c r="I1316" s="10">
        <v>1402</v>
      </c>
      <c r="J1316" s="10">
        <v>12180</v>
      </c>
      <c r="K1316" s="10">
        <v>13582</v>
      </c>
    </row>
    <row r="1317" spans="1:11" x14ac:dyDescent="0.3">
      <c r="A1317" s="24">
        <v>44731</v>
      </c>
      <c r="B1317" s="7">
        <v>2022</v>
      </c>
      <c r="C1317" s="76">
        <v>44731</v>
      </c>
      <c r="D1317" s="7" t="s">
        <v>176</v>
      </c>
      <c r="E1317" s="7" t="s">
        <v>28</v>
      </c>
      <c r="F1317" s="10">
        <v>0</v>
      </c>
      <c r="G1317" s="10">
        <v>32</v>
      </c>
      <c r="H1317" s="10">
        <v>32</v>
      </c>
      <c r="I1317" s="10">
        <v>1402</v>
      </c>
      <c r="J1317" s="10">
        <v>12212</v>
      </c>
      <c r="K1317" s="10">
        <v>13614</v>
      </c>
    </row>
    <row r="1318" spans="1:11" x14ac:dyDescent="0.3">
      <c r="A1318" s="24">
        <v>44735</v>
      </c>
      <c r="B1318" s="7">
        <v>2022</v>
      </c>
      <c r="C1318" s="76">
        <v>44735</v>
      </c>
      <c r="D1318" s="7" t="s">
        <v>176</v>
      </c>
      <c r="E1318" s="7" t="s">
        <v>28</v>
      </c>
      <c r="F1318" s="10">
        <v>0</v>
      </c>
      <c r="G1318" s="10">
        <v>42</v>
      </c>
      <c r="H1318" s="10">
        <v>42</v>
      </c>
      <c r="I1318" s="10">
        <v>1402</v>
      </c>
      <c r="J1318" s="10">
        <v>12254</v>
      </c>
      <c r="K1318" s="10">
        <v>13656</v>
      </c>
    </row>
    <row r="1319" spans="1:11" x14ac:dyDescent="0.3">
      <c r="A1319" s="24">
        <v>44736</v>
      </c>
      <c r="B1319" s="7">
        <v>2022</v>
      </c>
      <c r="C1319" s="76">
        <v>44736</v>
      </c>
      <c r="D1319" s="7" t="s">
        <v>176</v>
      </c>
      <c r="E1319" s="7" t="s">
        <v>28</v>
      </c>
      <c r="F1319" s="10">
        <v>133</v>
      </c>
      <c r="G1319" s="10">
        <v>15</v>
      </c>
      <c r="H1319" s="10">
        <v>148</v>
      </c>
      <c r="I1319" s="10">
        <v>1535</v>
      </c>
      <c r="J1319" s="10">
        <v>12269</v>
      </c>
      <c r="K1319" s="10">
        <v>13804</v>
      </c>
    </row>
    <row r="1320" spans="1:11" x14ac:dyDescent="0.3">
      <c r="A1320" s="24">
        <v>44737</v>
      </c>
      <c r="B1320" s="7">
        <v>2022</v>
      </c>
      <c r="C1320" s="76">
        <v>44737</v>
      </c>
      <c r="D1320" s="7" t="s">
        <v>176</v>
      </c>
      <c r="E1320" s="7" t="s">
        <v>28</v>
      </c>
      <c r="F1320" s="10">
        <v>0</v>
      </c>
      <c r="G1320" s="10">
        <v>58</v>
      </c>
      <c r="H1320" s="10">
        <v>58</v>
      </c>
      <c r="I1320" s="10">
        <v>1535</v>
      </c>
      <c r="J1320" s="10">
        <v>12327</v>
      </c>
      <c r="K1320" s="10">
        <v>13862</v>
      </c>
    </row>
    <row r="1321" spans="1:11" x14ac:dyDescent="0.3">
      <c r="A1321" s="24">
        <v>44738</v>
      </c>
      <c r="B1321" s="7">
        <v>2022</v>
      </c>
      <c r="C1321" s="76">
        <v>44738</v>
      </c>
      <c r="D1321" s="7" t="s">
        <v>176</v>
      </c>
      <c r="E1321" s="7" t="s">
        <v>28</v>
      </c>
      <c r="F1321" s="10">
        <v>0</v>
      </c>
      <c r="G1321" s="10">
        <v>7</v>
      </c>
      <c r="H1321" s="10">
        <v>7</v>
      </c>
      <c r="I1321" s="10">
        <v>1535</v>
      </c>
      <c r="J1321" s="10">
        <v>12334</v>
      </c>
      <c r="K1321" s="10">
        <v>13869</v>
      </c>
    </row>
    <row r="1322" spans="1:11" x14ac:dyDescent="0.3">
      <c r="A1322" s="24">
        <v>44742</v>
      </c>
      <c r="B1322" s="7">
        <v>2022</v>
      </c>
      <c r="C1322" s="76">
        <v>44742</v>
      </c>
      <c r="D1322" s="7" t="s">
        <v>176</v>
      </c>
      <c r="E1322" s="7" t="s">
        <v>28</v>
      </c>
      <c r="F1322" s="10">
        <v>71</v>
      </c>
      <c r="G1322" s="10">
        <v>131</v>
      </c>
      <c r="H1322" s="10">
        <v>202</v>
      </c>
      <c r="I1322" s="10">
        <v>1606</v>
      </c>
      <c r="J1322" s="10">
        <v>12465</v>
      </c>
      <c r="K1322" s="10">
        <v>14071</v>
      </c>
    </row>
    <row r="1323" spans="1:11" x14ac:dyDescent="0.3">
      <c r="A1323" s="24">
        <v>44743</v>
      </c>
      <c r="B1323" s="7">
        <v>2022</v>
      </c>
      <c r="C1323" s="76">
        <v>44743</v>
      </c>
      <c r="D1323" s="7" t="s">
        <v>176</v>
      </c>
      <c r="E1323" s="7" t="s">
        <v>28</v>
      </c>
      <c r="F1323" s="10">
        <v>0</v>
      </c>
      <c r="G1323" s="10">
        <v>28</v>
      </c>
      <c r="H1323" s="10">
        <v>28</v>
      </c>
      <c r="I1323" s="10">
        <v>1606</v>
      </c>
      <c r="J1323" s="10">
        <v>12493</v>
      </c>
      <c r="K1323" s="10">
        <v>14099</v>
      </c>
    </row>
    <row r="1324" spans="1:11" x14ac:dyDescent="0.3">
      <c r="A1324" s="24">
        <v>44744</v>
      </c>
      <c r="B1324" s="7">
        <v>2022</v>
      </c>
      <c r="C1324" s="76">
        <v>44744</v>
      </c>
      <c r="D1324" s="7" t="s">
        <v>176</v>
      </c>
      <c r="E1324" s="7" t="s">
        <v>28</v>
      </c>
      <c r="F1324" s="10">
        <v>0</v>
      </c>
      <c r="G1324" s="10">
        <v>124</v>
      </c>
      <c r="H1324" s="10">
        <v>124</v>
      </c>
      <c r="I1324" s="10">
        <v>1606</v>
      </c>
      <c r="J1324" s="10">
        <v>12617</v>
      </c>
      <c r="K1324" s="10">
        <v>14223</v>
      </c>
    </row>
    <row r="1325" spans="1:11" x14ac:dyDescent="0.3">
      <c r="A1325" s="24">
        <v>44745</v>
      </c>
      <c r="B1325" s="7">
        <v>2022</v>
      </c>
      <c r="C1325" s="76">
        <v>44745</v>
      </c>
      <c r="D1325" s="7" t="s">
        <v>176</v>
      </c>
      <c r="E1325" s="7" t="s">
        <v>28</v>
      </c>
      <c r="F1325" s="10">
        <v>0</v>
      </c>
      <c r="G1325" s="10">
        <v>2</v>
      </c>
      <c r="H1325" s="10">
        <v>2</v>
      </c>
      <c r="I1325" s="10">
        <v>1606</v>
      </c>
      <c r="J1325" s="10">
        <v>12619</v>
      </c>
      <c r="K1325" s="10">
        <v>14225</v>
      </c>
    </row>
    <row r="1326" spans="1:11" x14ac:dyDescent="0.3">
      <c r="A1326" s="24">
        <v>44746</v>
      </c>
      <c r="B1326" s="7">
        <v>2022</v>
      </c>
      <c r="C1326" s="76">
        <v>44746</v>
      </c>
      <c r="D1326" s="7" t="s">
        <v>176</v>
      </c>
      <c r="E1326" s="7" t="s">
        <v>28</v>
      </c>
      <c r="F1326" s="10">
        <v>0</v>
      </c>
      <c r="G1326" s="10">
        <v>145</v>
      </c>
      <c r="H1326" s="10">
        <v>145</v>
      </c>
      <c r="I1326" s="10">
        <v>1606</v>
      </c>
      <c r="J1326" s="10">
        <v>12764</v>
      </c>
      <c r="K1326" s="10">
        <v>14370</v>
      </c>
    </row>
    <row r="1327" spans="1:11" x14ac:dyDescent="0.3">
      <c r="A1327" s="24">
        <v>44747</v>
      </c>
      <c r="B1327" s="7">
        <v>2022</v>
      </c>
      <c r="C1327" s="76">
        <v>44747</v>
      </c>
      <c r="D1327" s="7" t="s">
        <v>176</v>
      </c>
      <c r="E1327" s="7" t="s">
        <v>28</v>
      </c>
      <c r="F1327" s="10">
        <v>0</v>
      </c>
      <c r="G1327" s="10">
        <v>105</v>
      </c>
      <c r="H1327" s="10">
        <v>105</v>
      </c>
      <c r="I1327" s="10">
        <v>1606</v>
      </c>
      <c r="J1327" s="10">
        <v>12869</v>
      </c>
      <c r="K1327" s="10">
        <v>14475</v>
      </c>
    </row>
    <row r="1328" spans="1:11" x14ac:dyDescent="0.3">
      <c r="A1328" s="24">
        <v>44748</v>
      </c>
      <c r="B1328" s="7">
        <v>2022</v>
      </c>
      <c r="C1328" s="76">
        <v>44748</v>
      </c>
      <c r="D1328" s="7" t="s">
        <v>176</v>
      </c>
      <c r="E1328" s="7" t="s">
        <v>28</v>
      </c>
      <c r="F1328" s="10">
        <v>0</v>
      </c>
      <c r="G1328" s="10">
        <v>90</v>
      </c>
      <c r="H1328" s="10">
        <v>90</v>
      </c>
      <c r="I1328" s="10">
        <v>1606</v>
      </c>
      <c r="J1328" s="10">
        <v>12959</v>
      </c>
      <c r="K1328" s="10">
        <v>14565</v>
      </c>
    </row>
    <row r="1329" spans="1:11" x14ac:dyDescent="0.3">
      <c r="A1329" s="24">
        <v>44749</v>
      </c>
      <c r="B1329" s="7">
        <v>2022</v>
      </c>
      <c r="C1329" s="76">
        <v>44749</v>
      </c>
      <c r="D1329" s="7" t="s">
        <v>176</v>
      </c>
      <c r="E1329" s="7" t="s">
        <v>28</v>
      </c>
      <c r="F1329" s="10">
        <v>0</v>
      </c>
      <c r="G1329" s="10">
        <v>18</v>
      </c>
      <c r="H1329" s="10">
        <v>18</v>
      </c>
      <c r="I1329" s="10">
        <v>1606</v>
      </c>
      <c r="J1329" s="10">
        <v>12977</v>
      </c>
      <c r="K1329" s="10">
        <v>14583</v>
      </c>
    </row>
    <row r="1330" spans="1:11" x14ac:dyDescent="0.3">
      <c r="A1330" s="24">
        <v>44752</v>
      </c>
      <c r="B1330" s="7">
        <v>2022</v>
      </c>
      <c r="C1330" s="76">
        <v>44752</v>
      </c>
      <c r="D1330" s="7" t="s">
        <v>176</v>
      </c>
      <c r="E1330" s="7" t="s">
        <v>28</v>
      </c>
      <c r="F1330" s="10">
        <v>0</v>
      </c>
      <c r="G1330" s="10">
        <v>54</v>
      </c>
      <c r="H1330" s="10">
        <v>54</v>
      </c>
      <c r="I1330" s="10">
        <v>1606</v>
      </c>
      <c r="J1330" s="10">
        <v>13031</v>
      </c>
      <c r="K1330" s="10">
        <v>14637</v>
      </c>
    </row>
    <row r="1331" spans="1:11" x14ac:dyDescent="0.3">
      <c r="A1331" s="24">
        <v>44753</v>
      </c>
      <c r="B1331" s="7">
        <v>2022</v>
      </c>
      <c r="C1331" s="76">
        <v>44753</v>
      </c>
      <c r="D1331" s="7" t="s">
        <v>176</v>
      </c>
      <c r="E1331" s="7" t="s">
        <v>28</v>
      </c>
      <c r="F1331" s="10">
        <v>0</v>
      </c>
      <c r="G1331" s="10">
        <v>213</v>
      </c>
      <c r="H1331" s="10">
        <v>213</v>
      </c>
      <c r="I1331" s="10">
        <v>1606</v>
      </c>
      <c r="J1331" s="10">
        <v>13244</v>
      </c>
      <c r="K1331" s="10">
        <v>14850</v>
      </c>
    </row>
    <row r="1332" spans="1:11" x14ac:dyDescent="0.3">
      <c r="A1332" s="24">
        <v>44754</v>
      </c>
      <c r="B1332" s="7">
        <v>2022</v>
      </c>
      <c r="C1332" s="76">
        <v>44754</v>
      </c>
      <c r="D1332" s="7" t="s">
        <v>176</v>
      </c>
      <c r="E1332" s="7" t="s">
        <v>28</v>
      </c>
      <c r="F1332" s="10">
        <v>3</v>
      </c>
      <c r="G1332" s="10">
        <v>10</v>
      </c>
      <c r="H1332" s="10">
        <v>13</v>
      </c>
      <c r="I1332" s="10">
        <v>1609</v>
      </c>
      <c r="J1332" s="10">
        <v>13254</v>
      </c>
      <c r="K1332" s="10">
        <v>14863</v>
      </c>
    </row>
    <row r="1333" spans="1:11" x14ac:dyDescent="0.3">
      <c r="A1333" s="24">
        <v>44756</v>
      </c>
      <c r="B1333" s="7">
        <v>2022</v>
      </c>
      <c r="C1333" s="76">
        <v>44756</v>
      </c>
      <c r="D1333" s="7" t="s">
        <v>176</v>
      </c>
      <c r="E1333" s="7" t="s">
        <v>28</v>
      </c>
      <c r="F1333" s="10">
        <v>0</v>
      </c>
      <c r="G1333" s="10">
        <v>147</v>
      </c>
      <c r="H1333" s="10">
        <v>147</v>
      </c>
      <c r="I1333" s="10">
        <v>1609</v>
      </c>
      <c r="J1333" s="10">
        <v>13401</v>
      </c>
      <c r="K1333" s="10">
        <v>15010</v>
      </c>
    </row>
    <row r="1334" spans="1:11" x14ac:dyDescent="0.3">
      <c r="A1334" s="24">
        <v>44757</v>
      </c>
      <c r="B1334" s="7">
        <v>2022</v>
      </c>
      <c r="C1334" s="76">
        <v>44757</v>
      </c>
      <c r="D1334" s="7" t="s">
        <v>176</v>
      </c>
      <c r="E1334" s="7" t="s">
        <v>28</v>
      </c>
      <c r="F1334" s="10">
        <v>38</v>
      </c>
      <c r="G1334" s="10">
        <v>-46</v>
      </c>
      <c r="H1334" s="10">
        <v>-8</v>
      </c>
      <c r="I1334" s="10">
        <v>1647</v>
      </c>
      <c r="J1334" s="10">
        <v>13355</v>
      </c>
      <c r="K1334" s="10">
        <v>15002</v>
      </c>
    </row>
    <row r="1335" spans="1:11" x14ac:dyDescent="0.3">
      <c r="A1335" s="24">
        <v>44758</v>
      </c>
      <c r="B1335" s="7">
        <v>2022</v>
      </c>
      <c r="C1335" s="76">
        <v>44758</v>
      </c>
      <c r="D1335" s="7" t="s">
        <v>176</v>
      </c>
      <c r="E1335" s="7" t="s">
        <v>28</v>
      </c>
      <c r="F1335" s="10">
        <v>0</v>
      </c>
      <c r="G1335" s="10">
        <v>52</v>
      </c>
      <c r="H1335" s="10">
        <v>52</v>
      </c>
      <c r="I1335" s="10">
        <v>1647</v>
      </c>
      <c r="J1335" s="10">
        <v>13407</v>
      </c>
      <c r="K1335" s="10">
        <v>15054</v>
      </c>
    </row>
    <row r="1336" spans="1:11" x14ac:dyDescent="0.3">
      <c r="A1336" s="24">
        <v>44760</v>
      </c>
      <c r="B1336" s="7">
        <v>2022</v>
      </c>
      <c r="C1336" s="76">
        <v>44760</v>
      </c>
      <c r="D1336" s="7" t="s">
        <v>176</v>
      </c>
      <c r="E1336" s="7" t="s">
        <v>28</v>
      </c>
      <c r="F1336" s="10">
        <v>0</v>
      </c>
      <c r="G1336" s="10">
        <v>10</v>
      </c>
      <c r="H1336" s="10">
        <v>10</v>
      </c>
      <c r="I1336" s="10">
        <v>1647</v>
      </c>
      <c r="J1336" s="10">
        <v>13417</v>
      </c>
      <c r="K1336" s="10">
        <v>15064</v>
      </c>
    </row>
    <row r="1337" spans="1:11" x14ac:dyDescent="0.3">
      <c r="A1337" s="24">
        <v>44761</v>
      </c>
      <c r="B1337" s="7">
        <v>2022</v>
      </c>
      <c r="C1337" s="76">
        <v>44761</v>
      </c>
      <c r="D1337" s="7" t="s">
        <v>176</v>
      </c>
      <c r="E1337" s="7" t="s">
        <v>28</v>
      </c>
      <c r="F1337" s="10">
        <v>0</v>
      </c>
      <c r="G1337" s="10">
        <v>8</v>
      </c>
      <c r="H1337" s="10">
        <v>8</v>
      </c>
      <c r="I1337" s="10">
        <v>1647</v>
      </c>
      <c r="J1337" s="10">
        <v>13425</v>
      </c>
      <c r="K1337" s="10">
        <v>15072</v>
      </c>
    </row>
    <row r="1338" spans="1:11" x14ac:dyDescent="0.3">
      <c r="A1338" s="24">
        <v>44762</v>
      </c>
      <c r="B1338" s="7">
        <v>2022</v>
      </c>
      <c r="C1338" s="76">
        <v>44762</v>
      </c>
      <c r="D1338" s="7" t="s">
        <v>176</v>
      </c>
      <c r="E1338" s="7" t="s">
        <v>28</v>
      </c>
      <c r="F1338" s="10">
        <v>0</v>
      </c>
      <c r="G1338" s="10">
        <v>206</v>
      </c>
      <c r="H1338" s="10">
        <v>206</v>
      </c>
      <c r="I1338" s="10">
        <v>1647</v>
      </c>
      <c r="J1338" s="10">
        <v>13631</v>
      </c>
      <c r="K1338" s="10">
        <v>15278</v>
      </c>
    </row>
    <row r="1339" spans="1:11" x14ac:dyDescent="0.3">
      <c r="A1339" s="24">
        <v>44763</v>
      </c>
      <c r="B1339" s="7">
        <v>2022</v>
      </c>
      <c r="C1339" s="76">
        <v>44763</v>
      </c>
      <c r="D1339" s="7" t="s">
        <v>176</v>
      </c>
      <c r="E1339" s="7" t="s">
        <v>28</v>
      </c>
      <c r="F1339" s="10">
        <v>20</v>
      </c>
      <c r="G1339" s="10">
        <v>22</v>
      </c>
      <c r="H1339" s="10">
        <v>42</v>
      </c>
      <c r="I1339" s="10">
        <v>1667</v>
      </c>
      <c r="J1339" s="10">
        <v>13653</v>
      </c>
      <c r="K1339" s="10">
        <v>15320</v>
      </c>
    </row>
    <row r="1340" spans="1:11" x14ac:dyDescent="0.3">
      <c r="A1340" s="24">
        <v>44764</v>
      </c>
      <c r="B1340" s="7">
        <v>2022</v>
      </c>
      <c r="C1340" s="76">
        <v>44764</v>
      </c>
      <c r="D1340" s="7" t="s">
        <v>176</v>
      </c>
      <c r="E1340" s="7" t="s">
        <v>28</v>
      </c>
      <c r="F1340" s="10">
        <v>0</v>
      </c>
      <c r="G1340" s="10">
        <v>57</v>
      </c>
      <c r="H1340" s="10">
        <v>57</v>
      </c>
      <c r="I1340" s="10">
        <v>1667</v>
      </c>
      <c r="J1340" s="10">
        <v>13710</v>
      </c>
      <c r="K1340" s="10">
        <v>15377</v>
      </c>
    </row>
    <row r="1341" spans="1:11" x14ac:dyDescent="0.3">
      <c r="A1341" s="24">
        <v>44765</v>
      </c>
      <c r="B1341" s="7">
        <v>2022</v>
      </c>
      <c r="C1341" s="76">
        <v>44765</v>
      </c>
      <c r="D1341" s="7" t="s">
        <v>176</v>
      </c>
      <c r="E1341" s="7" t="s">
        <v>28</v>
      </c>
      <c r="F1341" s="10">
        <v>0</v>
      </c>
      <c r="G1341" s="10">
        <v>18</v>
      </c>
      <c r="H1341" s="10">
        <v>18</v>
      </c>
      <c r="I1341" s="10">
        <v>1667</v>
      </c>
      <c r="J1341" s="10">
        <v>13728</v>
      </c>
      <c r="K1341" s="10">
        <v>15395</v>
      </c>
    </row>
    <row r="1342" spans="1:11" x14ac:dyDescent="0.3">
      <c r="A1342" s="24">
        <v>44766</v>
      </c>
      <c r="B1342" s="7">
        <v>2022</v>
      </c>
      <c r="C1342" s="76">
        <v>44766</v>
      </c>
      <c r="D1342" s="7" t="s">
        <v>176</v>
      </c>
      <c r="E1342" s="7" t="s">
        <v>28</v>
      </c>
      <c r="F1342" s="10">
        <v>0</v>
      </c>
      <c r="G1342" s="10">
        <v>230</v>
      </c>
      <c r="H1342" s="10">
        <v>230</v>
      </c>
      <c r="I1342" s="10">
        <v>1667</v>
      </c>
      <c r="J1342" s="10">
        <v>13958</v>
      </c>
      <c r="K1342" s="10">
        <v>15625</v>
      </c>
    </row>
    <row r="1343" spans="1:11" x14ac:dyDescent="0.3">
      <c r="A1343" s="24">
        <v>44767</v>
      </c>
      <c r="B1343" s="7">
        <v>2022</v>
      </c>
      <c r="C1343" s="76">
        <v>44767</v>
      </c>
      <c r="D1343" s="7" t="s">
        <v>176</v>
      </c>
      <c r="E1343" s="7" t="s">
        <v>28</v>
      </c>
      <c r="F1343" s="10">
        <v>0</v>
      </c>
      <c r="G1343" s="10">
        <v>208</v>
      </c>
      <c r="H1343" s="10">
        <v>208</v>
      </c>
      <c r="I1343" s="10">
        <v>1667</v>
      </c>
      <c r="J1343" s="10">
        <v>14166</v>
      </c>
      <c r="K1343" s="10">
        <v>15833</v>
      </c>
    </row>
    <row r="1344" spans="1:11" x14ac:dyDescent="0.3">
      <c r="A1344" s="24">
        <v>44768</v>
      </c>
      <c r="B1344" s="7">
        <v>2022</v>
      </c>
      <c r="C1344" s="76">
        <v>44768</v>
      </c>
      <c r="D1344" s="7" t="s">
        <v>176</v>
      </c>
      <c r="E1344" s="7" t="s">
        <v>28</v>
      </c>
      <c r="F1344" s="10">
        <v>0</v>
      </c>
      <c r="G1344" s="10">
        <v>220</v>
      </c>
      <c r="H1344" s="10">
        <v>220</v>
      </c>
      <c r="I1344" s="10">
        <v>1667</v>
      </c>
      <c r="J1344" s="10">
        <v>14386</v>
      </c>
      <c r="K1344" s="10">
        <v>16053</v>
      </c>
    </row>
    <row r="1345" spans="1:11" x14ac:dyDescent="0.3">
      <c r="A1345" s="24">
        <v>44769</v>
      </c>
      <c r="B1345" s="7">
        <v>2022</v>
      </c>
      <c r="C1345" s="76">
        <v>44769</v>
      </c>
      <c r="D1345" s="7" t="s">
        <v>176</v>
      </c>
      <c r="E1345" s="7" t="s">
        <v>28</v>
      </c>
      <c r="F1345" s="10">
        <v>0</v>
      </c>
      <c r="G1345" s="10">
        <v>16</v>
      </c>
      <c r="H1345" s="10">
        <v>16</v>
      </c>
      <c r="I1345" s="10">
        <v>1667</v>
      </c>
      <c r="J1345" s="10">
        <v>14402</v>
      </c>
      <c r="K1345" s="10">
        <v>16069</v>
      </c>
    </row>
    <row r="1346" spans="1:11" x14ac:dyDescent="0.3">
      <c r="A1346" s="24">
        <v>44770</v>
      </c>
      <c r="B1346" s="7">
        <v>2022</v>
      </c>
      <c r="C1346" s="76">
        <v>44770</v>
      </c>
      <c r="D1346" s="7" t="s">
        <v>176</v>
      </c>
      <c r="E1346" s="7" t="s">
        <v>28</v>
      </c>
      <c r="F1346" s="10">
        <v>0</v>
      </c>
      <c r="G1346" s="10">
        <v>34</v>
      </c>
      <c r="H1346" s="10">
        <v>34</v>
      </c>
      <c r="I1346" s="10">
        <v>1667</v>
      </c>
      <c r="J1346" s="10">
        <v>14436</v>
      </c>
      <c r="K1346" s="10">
        <v>16103</v>
      </c>
    </row>
    <row r="1347" spans="1:11" x14ac:dyDescent="0.3">
      <c r="A1347" s="24">
        <v>44771</v>
      </c>
      <c r="B1347" s="7">
        <v>2022</v>
      </c>
      <c r="C1347" s="76">
        <v>44771</v>
      </c>
      <c r="D1347" s="7" t="s">
        <v>176</v>
      </c>
      <c r="E1347" s="7" t="s">
        <v>28</v>
      </c>
      <c r="F1347" s="10">
        <v>0</v>
      </c>
      <c r="G1347" s="10">
        <v>110</v>
      </c>
      <c r="H1347" s="10">
        <v>110</v>
      </c>
      <c r="I1347" s="10">
        <v>1667</v>
      </c>
      <c r="J1347" s="10">
        <v>14546</v>
      </c>
      <c r="K1347" s="10">
        <v>16213</v>
      </c>
    </row>
    <row r="1348" spans="1:11" x14ac:dyDescent="0.3">
      <c r="A1348" s="24">
        <v>44772</v>
      </c>
      <c r="B1348" s="7">
        <v>2022</v>
      </c>
      <c r="C1348" s="76">
        <v>44772</v>
      </c>
      <c r="D1348" s="7" t="s">
        <v>176</v>
      </c>
      <c r="E1348" s="7" t="s">
        <v>28</v>
      </c>
      <c r="F1348" s="10">
        <v>0</v>
      </c>
      <c r="G1348" s="10">
        <v>28</v>
      </c>
      <c r="H1348" s="10">
        <v>28</v>
      </c>
      <c r="I1348" s="10">
        <v>1667</v>
      </c>
      <c r="J1348" s="10">
        <v>14574</v>
      </c>
      <c r="K1348" s="10">
        <v>16241</v>
      </c>
    </row>
    <row r="1349" spans="1:11" x14ac:dyDescent="0.3">
      <c r="A1349" s="24">
        <v>44773</v>
      </c>
      <c r="B1349" s="7">
        <v>2022</v>
      </c>
      <c r="C1349" s="76">
        <v>44773</v>
      </c>
      <c r="D1349" s="7" t="s">
        <v>176</v>
      </c>
      <c r="E1349" s="7" t="s">
        <v>28</v>
      </c>
      <c r="F1349" s="10">
        <v>55</v>
      </c>
      <c r="G1349" s="10">
        <v>422</v>
      </c>
      <c r="H1349" s="10">
        <v>477</v>
      </c>
      <c r="I1349" s="10">
        <v>1722</v>
      </c>
      <c r="J1349" s="10">
        <v>14996</v>
      </c>
      <c r="K1349" s="10">
        <v>16718</v>
      </c>
    </row>
    <row r="1350" spans="1:11" x14ac:dyDescent="0.3">
      <c r="A1350" s="24">
        <v>44776</v>
      </c>
      <c r="B1350" s="7">
        <v>2022</v>
      </c>
      <c r="C1350" s="76">
        <v>44776</v>
      </c>
      <c r="D1350" s="7" t="s">
        <v>176</v>
      </c>
      <c r="E1350" s="7" t="s">
        <v>28</v>
      </c>
      <c r="F1350" s="10">
        <v>0</v>
      </c>
      <c r="G1350" s="10">
        <v>98</v>
      </c>
      <c r="H1350" s="10">
        <v>98</v>
      </c>
      <c r="I1350" s="10">
        <v>1722</v>
      </c>
      <c r="J1350" s="10">
        <v>15094</v>
      </c>
      <c r="K1350" s="10">
        <v>16816</v>
      </c>
    </row>
    <row r="1351" spans="1:11" x14ac:dyDescent="0.3">
      <c r="A1351" s="24">
        <v>44778</v>
      </c>
      <c r="B1351" s="7">
        <v>2022</v>
      </c>
      <c r="C1351" s="76">
        <v>44778</v>
      </c>
      <c r="D1351" s="7" t="s">
        <v>176</v>
      </c>
      <c r="E1351" s="7" t="s">
        <v>28</v>
      </c>
      <c r="F1351" s="10">
        <v>0</v>
      </c>
      <c r="G1351" s="10">
        <v>7</v>
      </c>
      <c r="H1351" s="10">
        <v>7</v>
      </c>
      <c r="I1351" s="10">
        <v>1722</v>
      </c>
      <c r="J1351" s="10">
        <v>15101</v>
      </c>
      <c r="K1351" s="10">
        <v>16823</v>
      </c>
    </row>
    <row r="1352" spans="1:11" x14ac:dyDescent="0.3">
      <c r="A1352" s="24">
        <v>44779</v>
      </c>
      <c r="B1352" s="7">
        <v>2022</v>
      </c>
      <c r="C1352" s="76">
        <v>44779</v>
      </c>
      <c r="D1352" s="7" t="s">
        <v>176</v>
      </c>
      <c r="E1352" s="7" t="s">
        <v>28</v>
      </c>
      <c r="F1352" s="10">
        <v>0</v>
      </c>
      <c r="G1352" s="10">
        <v>8</v>
      </c>
      <c r="H1352" s="10">
        <v>8</v>
      </c>
      <c r="I1352" s="10">
        <v>1722</v>
      </c>
      <c r="J1352" s="10">
        <v>15109</v>
      </c>
      <c r="K1352" s="10">
        <v>16831</v>
      </c>
    </row>
    <row r="1353" spans="1:11" x14ac:dyDescent="0.3">
      <c r="A1353" s="24">
        <v>44780</v>
      </c>
      <c r="B1353" s="7">
        <v>2022</v>
      </c>
      <c r="C1353" s="76">
        <v>44780</v>
      </c>
      <c r="D1353" s="7" t="s">
        <v>176</v>
      </c>
      <c r="E1353" s="7" t="s">
        <v>28</v>
      </c>
      <c r="F1353" s="10">
        <v>0</v>
      </c>
      <c r="G1353" s="10">
        <v>49</v>
      </c>
      <c r="H1353" s="10">
        <v>49</v>
      </c>
      <c r="I1353" s="10">
        <v>1722</v>
      </c>
      <c r="J1353" s="10">
        <v>15158</v>
      </c>
      <c r="K1353" s="10">
        <v>16880</v>
      </c>
    </row>
    <row r="1354" spans="1:11" x14ac:dyDescent="0.3">
      <c r="A1354" s="24">
        <v>44781</v>
      </c>
      <c r="B1354" s="7">
        <v>2022</v>
      </c>
      <c r="C1354" s="76">
        <v>44781</v>
      </c>
      <c r="D1354" s="7" t="s">
        <v>176</v>
      </c>
      <c r="E1354" s="7" t="s">
        <v>28</v>
      </c>
      <c r="F1354" s="10">
        <v>0</v>
      </c>
      <c r="G1354" s="10">
        <v>82</v>
      </c>
      <c r="H1354" s="10">
        <v>82</v>
      </c>
      <c r="I1354" s="10">
        <v>1722</v>
      </c>
      <c r="J1354" s="10">
        <v>15240</v>
      </c>
      <c r="K1354" s="10">
        <v>16962</v>
      </c>
    </row>
    <row r="1355" spans="1:11" x14ac:dyDescent="0.3">
      <c r="A1355" s="24">
        <v>44782</v>
      </c>
      <c r="B1355" s="7">
        <v>2022</v>
      </c>
      <c r="C1355" s="76">
        <v>44782</v>
      </c>
      <c r="D1355" s="7" t="s">
        <v>176</v>
      </c>
      <c r="E1355" s="7" t="s">
        <v>28</v>
      </c>
      <c r="F1355" s="10">
        <v>0</v>
      </c>
      <c r="G1355" s="10">
        <v>92</v>
      </c>
      <c r="H1355" s="10">
        <v>92</v>
      </c>
      <c r="I1355" s="10">
        <v>1722</v>
      </c>
      <c r="J1355" s="10">
        <v>15332</v>
      </c>
      <c r="K1355" s="10">
        <v>17054</v>
      </c>
    </row>
    <row r="1356" spans="1:11" x14ac:dyDescent="0.3">
      <c r="A1356" s="24">
        <v>44783</v>
      </c>
      <c r="B1356" s="7">
        <v>2022</v>
      </c>
      <c r="C1356" s="76">
        <v>44783</v>
      </c>
      <c r="D1356" s="7" t="s">
        <v>176</v>
      </c>
      <c r="E1356" s="7" t="s">
        <v>28</v>
      </c>
      <c r="F1356" s="10">
        <v>0</v>
      </c>
      <c r="G1356" s="10">
        <v>113</v>
      </c>
      <c r="H1356" s="10">
        <v>113</v>
      </c>
      <c r="I1356" s="10">
        <v>1722</v>
      </c>
      <c r="J1356" s="10">
        <v>15445</v>
      </c>
      <c r="K1356" s="10">
        <v>17167</v>
      </c>
    </row>
    <row r="1357" spans="1:11" x14ac:dyDescent="0.3">
      <c r="A1357" s="24">
        <v>44785</v>
      </c>
      <c r="B1357" s="7">
        <v>2022</v>
      </c>
      <c r="C1357" s="76">
        <v>44785</v>
      </c>
      <c r="D1357" s="7" t="s">
        <v>176</v>
      </c>
      <c r="E1357" s="7" t="s">
        <v>28</v>
      </c>
      <c r="F1357" s="10">
        <v>0</v>
      </c>
      <c r="G1357" s="10">
        <v>432</v>
      </c>
      <c r="H1357" s="10">
        <v>432</v>
      </c>
      <c r="I1357" s="10">
        <v>1722</v>
      </c>
      <c r="J1357" s="10">
        <v>15877</v>
      </c>
      <c r="K1357" s="10">
        <v>17599</v>
      </c>
    </row>
    <row r="1358" spans="1:11" x14ac:dyDescent="0.3">
      <c r="A1358" s="24">
        <v>44786</v>
      </c>
      <c r="B1358" s="7">
        <v>2022</v>
      </c>
      <c r="C1358" s="76">
        <v>44786</v>
      </c>
      <c r="D1358" s="7" t="s">
        <v>176</v>
      </c>
      <c r="E1358" s="7" t="s">
        <v>28</v>
      </c>
      <c r="F1358" s="10">
        <v>0</v>
      </c>
      <c r="G1358" s="10">
        <v>112</v>
      </c>
      <c r="H1358" s="10">
        <v>112</v>
      </c>
      <c r="I1358" s="10">
        <v>1722</v>
      </c>
      <c r="J1358" s="10">
        <v>15989</v>
      </c>
      <c r="K1358" s="10">
        <v>17711</v>
      </c>
    </row>
    <row r="1359" spans="1:11" x14ac:dyDescent="0.3">
      <c r="A1359" s="24">
        <v>44787</v>
      </c>
      <c r="B1359" s="7">
        <v>2022</v>
      </c>
      <c r="C1359" s="76">
        <v>44787</v>
      </c>
      <c r="D1359" s="7" t="s">
        <v>176</v>
      </c>
      <c r="E1359" s="7" t="s">
        <v>28</v>
      </c>
      <c r="F1359" s="10">
        <v>0</v>
      </c>
      <c r="G1359" s="10">
        <v>259</v>
      </c>
      <c r="H1359" s="10">
        <v>259</v>
      </c>
      <c r="I1359" s="10">
        <v>1722</v>
      </c>
      <c r="J1359" s="10">
        <v>16248</v>
      </c>
      <c r="K1359" s="10">
        <v>17970</v>
      </c>
    </row>
    <row r="1360" spans="1:11" x14ac:dyDescent="0.3">
      <c r="A1360" s="24">
        <v>44788</v>
      </c>
      <c r="B1360" s="7">
        <v>2022</v>
      </c>
      <c r="C1360" s="76">
        <v>44788</v>
      </c>
      <c r="D1360" s="7" t="s">
        <v>176</v>
      </c>
      <c r="E1360" s="7" t="s">
        <v>28</v>
      </c>
      <c r="F1360" s="10">
        <v>47</v>
      </c>
      <c r="G1360" s="10">
        <v>130</v>
      </c>
      <c r="H1360" s="10">
        <v>177</v>
      </c>
      <c r="I1360" s="10">
        <v>1769</v>
      </c>
      <c r="J1360" s="10">
        <v>16378</v>
      </c>
      <c r="K1360" s="10">
        <v>18147</v>
      </c>
    </row>
    <row r="1361" spans="1:11" x14ac:dyDescent="0.3">
      <c r="A1361" s="24">
        <v>44791</v>
      </c>
      <c r="B1361" s="7">
        <v>2022</v>
      </c>
      <c r="C1361" s="76">
        <v>44791</v>
      </c>
      <c r="D1361" s="7" t="s">
        <v>176</v>
      </c>
      <c r="E1361" s="7" t="s">
        <v>28</v>
      </c>
      <c r="F1361" s="10">
        <v>0</v>
      </c>
      <c r="G1361" s="10">
        <v>5</v>
      </c>
      <c r="H1361" s="10">
        <v>5</v>
      </c>
      <c r="I1361" s="10">
        <v>1769</v>
      </c>
      <c r="J1361" s="10">
        <v>16383</v>
      </c>
      <c r="K1361" s="10">
        <v>18152</v>
      </c>
    </row>
    <row r="1362" spans="1:11" x14ac:dyDescent="0.3">
      <c r="A1362" s="24">
        <v>44792</v>
      </c>
      <c r="B1362" s="7">
        <v>2022</v>
      </c>
      <c r="C1362" s="76">
        <v>44792</v>
      </c>
      <c r="D1362" s="7" t="s">
        <v>176</v>
      </c>
      <c r="E1362" s="7" t="s">
        <v>28</v>
      </c>
      <c r="F1362" s="10">
        <v>0</v>
      </c>
      <c r="G1362" s="10">
        <v>1</v>
      </c>
      <c r="H1362" s="10">
        <v>1</v>
      </c>
      <c r="I1362" s="10">
        <v>1769</v>
      </c>
      <c r="J1362" s="10">
        <v>16384</v>
      </c>
      <c r="K1362" s="10">
        <v>18153</v>
      </c>
    </row>
    <row r="1363" spans="1:11" x14ac:dyDescent="0.3">
      <c r="A1363" s="24">
        <v>44794</v>
      </c>
      <c r="B1363" s="7">
        <v>2022</v>
      </c>
      <c r="C1363" s="76">
        <v>44794</v>
      </c>
      <c r="D1363" s="7" t="s">
        <v>176</v>
      </c>
      <c r="E1363" s="7" t="s">
        <v>28</v>
      </c>
      <c r="F1363" s="10">
        <v>0</v>
      </c>
      <c r="G1363" s="10">
        <v>93</v>
      </c>
      <c r="H1363" s="10">
        <v>93</v>
      </c>
      <c r="I1363" s="10">
        <v>1769</v>
      </c>
      <c r="J1363" s="10">
        <v>16477</v>
      </c>
      <c r="K1363" s="10">
        <v>18246</v>
      </c>
    </row>
    <row r="1364" spans="1:11" x14ac:dyDescent="0.3">
      <c r="A1364" s="24">
        <v>44795</v>
      </c>
      <c r="B1364" s="7">
        <v>2022</v>
      </c>
      <c r="C1364" s="76">
        <v>44795</v>
      </c>
      <c r="D1364" s="7" t="s">
        <v>176</v>
      </c>
      <c r="E1364" s="7" t="s">
        <v>28</v>
      </c>
      <c r="F1364" s="10">
        <v>0</v>
      </c>
      <c r="G1364" s="10">
        <v>174</v>
      </c>
      <c r="H1364" s="10">
        <v>174</v>
      </c>
      <c r="I1364" s="10">
        <v>1769</v>
      </c>
      <c r="J1364" s="10">
        <v>16651</v>
      </c>
      <c r="K1364" s="10">
        <v>18420</v>
      </c>
    </row>
    <row r="1365" spans="1:11" x14ac:dyDescent="0.3">
      <c r="A1365" s="24">
        <v>44796</v>
      </c>
      <c r="B1365" s="7">
        <v>2022</v>
      </c>
      <c r="C1365" s="76">
        <v>44796</v>
      </c>
      <c r="D1365" s="7" t="s">
        <v>176</v>
      </c>
      <c r="E1365" s="7" t="s">
        <v>28</v>
      </c>
      <c r="F1365" s="10">
        <v>0</v>
      </c>
      <c r="G1365" s="10">
        <v>19</v>
      </c>
      <c r="H1365" s="10">
        <v>19</v>
      </c>
      <c r="I1365" s="10">
        <v>1769</v>
      </c>
      <c r="J1365" s="10">
        <v>16670</v>
      </c>
      <c r="K1365" s="10">
        <v>18439</v>
      </c>
    </row>
    <row r="1366" spans="1:11" x14ac:dyDescent="0.3">
      <c r="A1366" s="24">
        <v>44797</v>
      </c>
      <c r="B1366" s="7">
        <v>2022</v>
      </c>
      <c r="C1366" s="76">
        <v>44797</v>
      </c>
      <c r="D1366" s="7" t="s">
        <v>176</v>
      </c>
      <c r="E1366" s="7" t="s">
        <v>28</v>
      </c>
      <c r="F1366" s="10">
        <v>0</v>
      </c>
      <c r="G1366" s="10">
        <v>5</v>
      </c>
      <c r="H1366" s="10">
        <v>5</v>
      </c>
      <c r="I1366" s="10">
        <v>1769</v>
      </c>
      <c r="J1366" s="10">
        <v>16675</v>
      </c>
      <c r="K1366" s="10">
        <v>18444</v>
      </c>
    </row>
    <row r="1367" spans="1:11" x14ac:dyDescent="0.3">
      <c r="A1367" s="24">
        <v>44798</v>
      </c>
      <c r="B1367" s="7">
        <v>2022</v>
      </c>
      <c r="C1367" s="76">
        <v>44798</v>
      </c>
      <c r="D1367" s="7" t="s">
        <v>176</v>
      </c>
      <c r="E1367" s="7" t="s">
        <v>28</v>
      </c>
      <c r="F1367" s="10">
        <v>0</v>
      </c>
      <c r="G1367" s="10">
        <v>31</v>
      </c>
      <c r="H1367" s="10">
        <v>31</v>
      </c>
      <c r="I1367" s="10">
        <v>1769</v>
      </c>
      <c r="J1367" s="10">
        <v>16706</v>
      </c>
      <c r="K1367" s="10">
        <v>18475</v>
      </c>
    </row>
    <row r="1368" spans="1:11" x14ac:dyDescent="0.3">
      <c r="A1368" s="24">
        <v>44799</v>
      </c>
      <c r="B1368" s="7">
        <v>2022</v>
      </c>
      <c r="C1368" s="76">
        <v>44799</v>
      </c>
      <c r="D1368" s="7" t="s">
        <v>176</v>
      </c>
      <c r="E1368" s="7" t="s">
        <v>28</v>
      </c>
      <c r="F1368" s="10">
        <v>0</v>
      </c>
      <c r="G1368" s="10">
        <v>143</v>
      </c>
      <c r="H1368" s="10">
        <v>143</v>
      </c>
      <c r="I1368" s="10">
        <v>1769</v>
      </c>
      <c r="J1368" s="10">
        <v>16849</v>
      </c>
      <c r="K1368" s="10">
        <v>18618</v>
      </c>
    </row>
    <row r="1369" spans="1:11" x14ac:dyDescent="0.3">
      <c r="A1369" s="24">
        <v>44800</v>
      </c>
      <c r="B1369" s="7">
        <v>2022</v>
      </c>
      <c r="C1369" s="76">
        <v>44800</v>
      </c>
      <c r="D1369" s="7" t="s">
        <v>176</v>
      </c>
      <c r="E1369" s="7" t="s">
        <v>28</v>
      </c>
      <c r="F1369" s="10">
        <v>0</v>
      </c>
      <c r="G1369" s="10">
        <v>8</v>
      </c>
      <c r="H1369" s="10">
        <v>8</v>
      </c>
      <c r="I1369" s="10">
        <v>1769</v>
      </c>
      <c r="J1369" s="10">
        <v>16857</v>
      </c>
      <c r="K1369" s="10">
        <v>18626</v>
      </c>
    </row>
    <row r="1370" spans="1:11" x14ac:dyDescent="0.3">
      <c r="A1370" s="24">
        <v>44801</v>
      </c>
      <c r="B1370" s="7">
        <v>2022</v>
      </c>
      <c r="C1370" s="76">
        <v>44801</v>
      </c>
      <c r="D1370" s="7" t="s">
        <v>176</v>
      </c>
      <c r="E1370" s="7" t="s">
        <v>28</v>
      </c>
      <c r="F1370" s="10">
        <v>0</v>
      </c>
      <c r="G1370" s="10">
        <v>70</v>
      </c>
      <c r="H1370" s="10">
        <v>70</v>
      </c>
      <c r="I1370" s="10">
        <v>1769</v>
      </c>
      <c r="J1370" s="10">
        <v>16927</v>
      </c>
      <c r="K1370" s="10">
        <v>18696</v>
      </c>
    </row>
    <row r="1371" spans="1:11" x14ac:dyDescent="0.3">
      <c r="A1371" s="24">
        <v>44802</v>
      </c>
      <c r="B1371" s="7">
        <v>2022</v>
      </c>
      <c r="C1371" s="76">
        <v>44802</v>
      </c>
      <c r="D1371" s="7" t="s">
        <v>176</v>
      </c>
      <c r="E1371" s="7" t="s">
        <v>28</v>
      </c>
      <c r="F1371" s="10">
        <v>0</v>
      </c>
      <c r="G1371" s="10">
        <v>116</v>
      </c>
      <c r="H1371" s="10">
        <v>116</v>
      </c>
      <c r="I1371" s="10">
        <v>1769</v>
      </c>
      <c r="J1371" s="10">
        <v>17043</v>
      </c>
      <c r="K1371" s="10">
        <v>18812</v>
      </c>
    </row>
    <row r="1372" spans="1:11" x14ac:dyDescent="0.3">
      <c r="A1372" s="24">
        <v>44803</v>
      </c>
      <c r="B1372" s="7">
        <v>2022</v>
      </c>
      <c r="C1372" s="76">
        <v>44803</v>
      </c>
      <c r="D1372" s="7" t="s">
        <v>176</v>
      </c>
      <c r="E1372" s="7" t="s">
        <v>28</v>
      </c>
      <c r="F1372" s="10">
        <v>0</v>
      </c>
      <c r="G1372" s="10">
        <v>56</v>
      </c>
      <c r="H1372" s="10">
        <v>56</v>
      </c>
      <c r="I1372" s="10">
        <v>1769</v>
      </c>
      <c r="J1372" s="10">
        <v>17099</v>
      </c>
      <c r="K1372" s="10">
        <v>18868</v>
      </c>
    </row>
    <row r="1373" spans="1:11" x14ac:dyDescent="0.3">
      <c r="A1373" s="24">
        <v>44804</v>
      </c>
      <c r="B1373" s="7">
        <v>2022</v>
      </c>
      <c r="C1373" s="76">
        <v>44804</v>
      </c>
      <c r="D1373" s="7" t="s">
        <v>176</v>
      </c>
      <c r="E1373" s="7" t="s">
        <v>28</v>
      </c>
      <c r="F1373" s="10">
        <v>68</v>
      </c>
      <c r="G1373" s="10">
        <v>71</v>
      </c>
      <c r="H1373" s="10">
        <v>139</v>
      </c>
      <c r="I1373" s="10">
        <v>1837</v>
      </c>
      <c r="J1373" s="10">
        <v>17170</v>
      </c>
      <c r="K1373" s="10">
        <v>19007</v>
      </c>
    </row>
    <row r="1374" spans="1:11" x14ac:dyDescent="0.3">
      <c r="A1374" s="24">
        <v>44805</v>
      </c>
      <c r="B1374" s="7">
        <v>2022</v>
      </c>
      <c r="C1374" s="76">
        <v>44805</v>
      </c>
      <c r="D1374" s="7" t="s">
        <v>176</v>
      </c>
      <c r="E1374" s="7" t="s">
        <v>28</v>
      </c>
      <c r="F1374" s="10">
        <v>0</v>
      </c>
      <c r="G1374" s="10">
        <v>101</v>
      </c>
      <c r="H1374" s="10">
        <v>101</v>
      </c>
      <c r="I1374" s="10">
        <v>1837</v>
      </c>
      <c r="J1374" s="10">
        <v>17271</v>
      </c>
      <c r="K1374" s="10">
        <v>19108</v>
      </c>
    </row>
    <row r="1375" spans="1:11" x14ac:dyDescent="0.3">
      <c r="A1375" s="24">
        <v>44807</v>
      </c>
      <c r="B1375" s="7">
        <v>2022</v>
      </c>
      <c r="C1375" s="76">
        <v>44807</v>
      </c>
      <c r="D1375" s="7" t="s">
        <v>176</v>
      </c>
      <c r="E1375" s="7" t="s">
        <v>28</v>
      </c>
      <c r="F1375" s="10">
        <v>0</v>
      </c>
      <c r="G1375" s="10">
        <v>6</v>
      </c>
      <c r="H1375" s="10">
        <v>6</v>
      </c>
      <c r="I1375" s="10">
        <v>1837</v>
      </c>
      <c r="J1375" s="10">
        <v>17277</v>
      </c>
      <c r="K1375" s="10">
        <v>19114</v>
      </c>
    </row>
    <row r="1376" spans="1:11" x14ac:dyDescent="0.3">
      <c r="A1376" s="24">
        <v>44808</v>
      </c>
      <c r="B1376" s="7">
        <v>2022</v>
      </c>
      <c r="C1376" s="76">
        <v>44808</v>
      </c>
      <c r="D1376" s="7" t="s">
        <v>176</v>
      </c>
      <c r="E1376" s="7" t="s">
        <v>28</v>
      </c>
      <c r="F1376" s="10">
        <v>0</v>
      </c>
      <c r="G1376" s="10">
        <v>313</v>
      </c>
      <c r="H1376" s="10">
        <v>313</v>
      </c>
      <c r="I1376" s="10">
        <v>1837</v>
      </c>
      <c r="J1376" s="10">
        <v>17590</v>
      </c>
      <c r="K1376" s="10">
        <v>19427</v>
      </c>
    </row>
    <row r="1377" spans="1:11" x14ac:dyDescent="0.3">
      <c r="A1377" s="24">
        <v>44809</v>
      </c>
      <c r="B1377" s="7">
        <v>2022</v>
      </c>
      <c r="C1377" s="76">
        <v>44809</v>
      </c>
      <c r="D1377" s="7" t="s">
        <v>176</v>
      </c>
      <c r="E1377" s="7" t="s">
        <v>28</v>
      </c>
      <c r="F1377" s="10">
        <v>0</v>
      </c>
      <c r="G1377" s="10">
        <v>49</v>
      </c>
      <c r="H1377" s="10">
        <v>49</v>
      </c>
      <c r="I1377" s="10">
        <v>1837</v>
      </c>
      <c r="J1377" s="10">
        <v>17639</v>
      </c>
      <c r="K1377" s="10">
        <v>19476</v>
      </c>
    </row>
    <row r="1378" spans="1:11" x14ac:dyDescent="0.3">
      <c r="A1378" s="24">
        <v>44810</v>
      </c>
      <c r="B1378" s="7">
        <v>2022</v>
      </c>
      <c r="C1378" s="76">
        <v>44810</v>
      </c>
      <c r="D1378" s="7" t="s">
        <v>176</v>
      </c>
      <c r="E1378" s="7" t="s">
        <v>28</v>
      </c>
      <c r="F1378" s="10">
        <v>0</v>
      </c>
      <c r="G1378" s="10">
        <v>64</v>
      </c>
      <c r="H1378" s="10">
        <v>64</v>
      </c>
      <c r="I1378" s="10">
        <v>1837</v>
      </c>
      <c r="J1378" s="10">
        <v>17703</v>
      </c>
      <c r="K1378" s="10">
        <v>19540</v>
      </c>
    </row>
    <row r="1379" spans="1:11" x14ac:dyDescent="0.3">
      <c r="A1379" s="24">
        <v>44811</v>
      </c>
      <c r="B1379" s="7">
        <v>2022</v>
      </c>
      <c r="C1379" s="76">
        <v>44811</v>
      </c>
      <c r="D1379" s="7" t="s">
        <v>176</v>
      </c>
      <c r="E1379" s="7" t="s">
        <v>28</v>
      </c>
      <c r="F1379" s="10">
        <v>0</v>
      </c>
      <c r="G1379" s="10">
        <v>24</v>
      </c>
      <c r="H1379" s="10">
        <v>24</v>
      </c>
      <c r="I1379" s="10">
        <v>1837</v>
      </c>
      <c r="J1379" s="10">
        <v>17727</v>
      </c>
      <c r="K1379" s="10">
        <v>19564</v>
      </c>
    </row>
    <row r="1380" spans="1:11" x14ac:dyDescent="0.3">
      <c r="A1380" s="24">
        <v>44813</v>
      </c>
      <c r="B1380" s="7">
        <v>2022</v>
      </c>
      <c r="C1380" s="76">
        <v>44813</v>
      </c>
      <c r="D1380" s="7" t="s">
        <v>176</v>
      </c>
      <c r="E1380" s="7" t="s">
        <v>28</v>
      </c>
      <c r="F1380" s="10">
        <v>0</v>
      </c>
      <c r="G1380" s="10">
        <v>85</v>
      </c>
      <c r="H1380" s="10">
        <v>85</v>
      </c>
      <c r="I1380" s="10">
        <v>1837</v>
      </c>
      <c r="J1380" s="10">
        <v>17812</v>
      </c>
      <c r="K1380" s="10">
        <v>19649</v>
      </c>
    </row>
    <row r="1381" spans="1:11" x14ac:dyDescent="0.3">
      <c r="A1381" s="24">
        <v>44814</v>
      </c>
      <c r="B1381" s="7">
        <v>2022</v>
      </c>
      <c r="C1381" s="76">
        <v>44814</v>
      </c>
      <c r="D1381" s="7" t="s">
        <v>176</v>
      </c>
      <c r="E1381" s="7" t="s">
        <v>28</v>
      </c>
      <c r="F1381" s="10">
        <v>0</v>
      </c>
      <c r="G1381" s="10">
        <v>582</v>
      </c>
      <c r="H1381" s="10">
        <v>582</v>
      </c>
      <c r="I1381" s="10">
        <v>1837</v>
      </c>
      <c r="J1381" s="10">
        <v>18394</v>
      </c>
      <c r="K1381" s="10">
        <v>20231</v>
      </c>
    </row>
    <row r="1382" spans="1:11" x14ac:dyDescent="0.3">
      <c r="A1382" s="24">
        <v>44815</v>
      </c>
      <c r="B1382" s="7">
        <v>2022</v>
      </c>
      <c r="C1382" s="76">
        <v>44815</v>
      </c>
      <c r="D1382" s="7" t="s">
        <v>176</v>
      </c>
      <c r="E1382" s="7" t="s">
        <v>28</v>
      </c>
      <c r="F1382" s="10">
        <v>0</v>
      </c>
      <c r="G1382" s="10">
        <v>143</v>
      </c>
      <c r="H1382" s="10">
        <v>143</v>
      </c>
      <c r="I1382" s="10">
        <v>1837</v>
      </c>
      <c r="J1382" s="10">
        <v>18537</v>
      </c>
      <c r="K1382" s="10">
        <v>20374</v>
      </c>
    </row>
    <row r="1383" spans="1:11" x14ac:dyDescent="0.3">
      <c r="A1383" s="24">
        <v>44816</v>
      </c>
      <c r="B1383" s="7">
        <v>2022</v>
      </c>
      <c r="C1383" s="76">
        <v>44816</v>
      </c>
      <c r="D1383" s="7" t="s">
        <v>176</v>
      </c>
      <c r="E1383" s="7" t="s">
        <v>28</v>
      </c>
      <c r="F1383" s="10">
        <v>0</v>
      </c>
      <c r="G1383" s="10">
        <v>198</v>
      </c>
      <c r="H1383" s="10">
        <v>198</v>
      </c>
      <c r="I1383" s="10">
        <v>1837</v>
      </c>
      <c r="J1383" s="10">
        <v>18735</v>
      </c>
      <c r="K1383" s="10">
        <v>20572</v>
      </c>
    </row>
    <row r="1384" spans="1:11" x14ac:dyDescent="0.3">
      <c r="A1384" s="24">
        <v>44817</v>
      </c>
      <c r="B1384" s="7">
        <v>2022</v>
      </c>
      <c r="C1384" s="76">
        <v>44817</v>
      </c>
      <c r="D1384" s="7" t="s">
        <v>176</v>
      </c>
      <c r="E1384" s="7" t="s">
        <v>28</v>
      </c>
      <c r="F1384" s="10">
        <v>0</v>
      </c>
      <c r="G1384" s="10">
        <v>177</v>
      </c>
      <c r="H1384" s="10">
        <v>177</v>
      </c>
      <c r="I1384" s="10">
        <v>1837</v>
      </c>
      <c r="J1384" s="10">
        <v>18912</v>
      </c>
      <c r="K1384" s="10">
        <v>20749</v>
      </c>
    </row>
    <row r="1385" spans="1:11" x14ac:dyDescent="0.3">
      <c r="A1385" s="24">
        <v>44818</v>
      </c>
      <c r="B1385" s="7">
        <v>2022</v>
      </c>
      <c r="C1385" s="76">
        <v>44818</v>
      </c>
      <c r="D1385" s="7" t="s">
        <v>176</v>
      </c>
      <c r="E1385" s="7" t="s">
        <v>28</v>
      </c>
      <c r="F1385" s="10">
        <v>0</v>
      </c>
      <c r="G1385" s="10">
        <v>127</v>
      </c>
      <c r="H1385" s="10">
        <v>127</v>
      </c>
      <c r="I1385" s="10">
        <v>1837</v>
      </c>
      <c r="J1385" s="10">
        <v>19039</v>
      </c>
      <c r="K1385" s="10">
        <v>20876</v>
      </c>
    </row>
    <row r="1386" spans="1:11" x14ac:dyDescent="0.3">
      <c r="A1386" s="24">
        <v>44819</v>
      </c>
      <c r="B1386" s="7">
        <v>2022</v>
      </c>
      <c r="C1386" s="76">
        <v>44819</v>
      </c>
      <c r="D1386" s="7" t="s">
        <v>176</v>
      </c>
      <c r="E1386" s="7" t="s">
        <v>28</v>
      </c>
      <c r="F1386" s="10">
        <v>62</v>
      </c>
      <c r="G1386" s="10">
        <v>534</v>
      </c>
      <c r="H1386" s="10">
        <v>596</v>
      </c>
      <c r="I1386" s="10">
        <v>1899</v>
      </c>
      <c r="J1386" s="10">
        <v>19573</v>
      </c>
      <c r="K1386" s="10">
        <v>21472</v>
      </c>
    </row>
    <row r="1387" spans="1:11" x14ac:dyDescent="0.3">
      <c r="A1387" s="24">
        <v>44820</v>
      </c>
      <c r="B1387" s="7">
        <v>2022</v>
      </c>
      <c r="C1387" s="76">
        <v>44820</v>
      </c>
      <c r="D1387" s="7" t="s">
        <v>176</v>
      </c>
      <c r="E1387" s="7" t="s">
        <v>28</v>
      </c>
      <c r="F1387" s="10">
        <v>0</v>
      </c>
      <c r="G1387" s="10">
        <v>1</v>
      </c>
      <c r="H1387" s="10">
        <v>1</v>
      </c>
      <c r="I1387" s="10">
        <v>1899</v>
      </c>
      <c r="J1387" s="10">
        <v>19574</v>
      </c>
      <c r="K1387" s="10">
        <v>21473</v>
      </c>
    </row>
    <row r="1388" spans="1:11" x14ac:dyDescent="0.3">
      <c r="A1388" s="24">
        <v>44821</v>
      </c>
      <c r="B1388" s="7">
        <v>2022</v>
      </c>
      <c r="C1388" s="76">
        <v>44821</v>
      </c>
      <c r="D1388" s="7" t="s">
        <v>176</v>
      </c>
      <c r="E1388" s="7" t="s">
        <v>28</v>
      </c>
      <c r="F1388" s="10">
        <v>0</v>
      </c>
      <c r="G1388" s="10">
        <v>39</v>
      </c>
      <c r="H1388" s="10">
        <v>39</v>
      </c>
      <c r="I1388" s="10">
        <v>1899</v>
      </c>
      <c r="J1388" s="10">
        <v>19613</v>
      </c>
      <c r="K1388" s="10">
        <v>21512</v>
      </c>
    </row>
    <row r="1389" spans="1:11" x14ac:dyDescent="0.3">
      <c r="A1389" s="24">
        <v>44822</v>
      </c>
      <c r="B1389" s="7">
        <v>2022</v>
      </c>
      <c r="C1389" s="76">
        <v>44822</v>
      </c>
      <c r="D1389" s="7" t="s">
        <v>176</v>
      </c>
      <c r="E1389" s="7" t="s">
        <v>28</v>
      </c>
      <c r="F1389" s="10">
        <v>0</v>
      </c>
      <c r="G1389" s="10">
        <v>10</v>
      </c>
      <c r="H1389" s="10">
        <v>10</v>
      </c>
      <c r="I1389" s="10">
        <v>1899</v>
      </c>
      <c r="J1389" s="10">
        <v>19623</v>
      </c>
      <c r="K1389" s="10">
        <v>21522</v>
      </c>
    </row>
    <row r="1390" spans="1:11" x14ac:dyDescent="0.3">
      <c r="A1390" s="24">
        <v>44823</v>
      </c>
      <c r="B1390" s="7">
        <v>2022</v>
      </c>
      <c r="C1390" s="76">
        <v>44823</v>
      </c>
      <c r="D1390" s="7" t="s">
        <v>176</v>
      </c>
      <c r="E1390" s="7" t="s">
        <v>28</v>
      </c>
      <c r="F1390" s="10">
        <v>0</v>
      </c>
      <c r="G1390" s="10">
        <v>105</v>
      </c>
      <c r="H1390" s="10">
        <v>105</v>
      </c>
      <c r="I1390" s="10">
        <v>1899</v>
      </c>
      <c r="J1390" s="10">
        <v>19728</v>
      </c>
      <c r="K1390" s="10">
        <v>21627</v>
      </c>
    </row>
    <row r="1391" spans="1:11" x14ac:dyDescent="0.3">
      <c r="A1391" s="24">
        <v>44824</v>
      </c>
      <c r="B1391" s="7">
        <v>2022</v>
      </c>
      <c r="C1391" s="76">
        <v>44824</v>
      </c>
      <c r="D1391" s="7" t="s">
        <v>176</v>
      </c>
      <c r="E1391" s="7" t="s">
        <v>28</v>
      </c>
      <c r="F1391" s="10">
        <v>0</v>
      </c>
      <c r="G1391" s="10">
        <v>322</v>
      </c>
      <c r="H1391" s="10">
        <v>322</v>
      </c>
      <c r="I1391" s="10">
        <v>1899</v>
      </c>
      <c r="J1391" s="10">
        <v>20050</v>
      </c>
      <c r="K1391" s="10">
        <v>21949</v>
      </c>
    </row>
    <row r="1392" spans="1:11" x14ac:dyDescent="0.3">
      <c r="A1392" s="24">
        <v>44825</v>
      </c>
      <c r="B1392" s="7">
        <v>2022</v>
      </c>
      <c r="C1392" s="76">
        <v>44825</v>
      </c>
      <c r="D1392" s="7" t="s">
        <v>176</v>
      </c>
      <c r="E1392" s="7" t="s">
        <v>28</v>
      </c>
      <c r="F1392" s="10">
        <v>0</v>
      </c>
      <c r="G1392" s="10">
        <v>106</v>
      </c>
      <c r="H1392" s="10">
        <v>106</v>
      </c>
      <c r="I1392" s="10">
        <v>1899</v>
      </c>
      <c r="J1392" s="10">
        <v>20156</v>
      </c>
      <c r="K1392" s="10">
        <v>22055</v>
      </c>
    </row>
    <row r="1393" spans="1:11" x14ac:dyDescent="0.3">
      <c r="A1393" s="24">
        <v>44826</v>
      </c>
      <c r="B1393" s="7">
        <v>2022</v>
      </c>
      <c r="C1393" s="76">
        <v>44826</v>
      </c>
      <c r="D1393" s="7" t="s">
        <v>176</v>
      </c>
      <c r="E1393" s="7" t="s">
        <v>28</v>
      </c>
      <c r="F1393" s="10">
        <v>0</v>
      </c>
      <c r="G1393" s="10">
        <v>445</v>
      </c>
      <c r="H1393" s="10">
        <v>445</v>
      </c>
      <c r="I1393" s="10">
        <v>1899</v>
      </c>
      <c r="J1393" s="10">
        <v>20601</v>
      </c>
      <c r="K1393" s="10">
        <v>22500</v>
      </c>
    </row>
    <row r="1394" spans="1:11" x14ac:dyDescent="0.3">
      <c r="A1394" s="24">
        <v>44827</v>
      </c>
      <c r="B1394" s="7">
        <v>2022</v>
      </c>
      <c r="C1394" s="76">
        <v>44827</v>
      </c>
      <c r="D1394" s="7" t="s">
        <v>176</v>
      </c>
      <c r="E1394" s="7" t="s">
        <v>28</v>
      </c>
      <c r="F1394" s="10">
        <v>0</v>
      </c>
      <c r="G1394" s="10">
        <v>248</v>
      </c>
      <c r="H1394" s="10">
        <v>248</v>
      </c>
      <c r="I1394" s="10">
        <v>1899</v>
      </c>
      <c r="J1394" s="10">
        <v>20849</v>
      </c>
      <c r="K1394" s="10">
        <v>22748</v>
      </c>
    </row>
    <row r="1395" spans="1:11" x14ac:dyDescent="0.3">
      <c r="A1395" s="24">
        <v>44828</v>
      </c>
      <c r="B1395" s="7">
        <v>2022</v>
      </c>
      <c r="C1395" s="76">
        <v>44828</v>
      </c>
      <c r="D1395" s="7" t="s">
        <v>176</v>
      </c>
      <c r="E1395" s="7" t="s">
        <v>28</v>
      </c>
      <c r="F1395" s="10">
        <v>0</v>
      </c>
      <c r="G1395" s="10">
        <v>152</v>
      </c>
      <c r="H1395" s="10">
        <v>152</v>
      </c>
      <c r="I1395" s="10">
        <v>1899</v>
      </c>
      <c r="J1395" s="10">
        <v>21001</v>
      </c>
      <c r="K1395" s="10">
        <v>22900</v>
      </c>
    </row>
    <row r="1396" spans="1:11" x14ac:dyDescent="0.3">
      <c r="A1396" s="24">
        <v>44829</v>
      </c>
      <c r="B1396" s="7">
        <v>2022</v>
      </c>
      <c r="C1396" s="76">
        <v>44829</v>
      </c>
      <c r="D1396" s="7" t="s">
        <v>176</v>
      </c>
      <c r="E1396" s="7" t="s">
        <v>28</v>
      </c>
      <c r="F1396" s="10">
        <v>0</v>
      </c>
      <c r="G1396" s="10">
        <v>81</v>
      </c>
      <c r="H1396" s="10">
        <v>81</v>
      </c>
      <c r="I1396" s="10">
        <v>1899</v>
      </c>
      <c r="J1396" s="10">
        <v>21082</v>
      </c>
      <c r="K1396" s="10">
        <v>22981</v>
      </c>
    </row>
    <row r="1397" spans="1:11" x14ac:dyDescent="0.3">
      <c r="A1397" s="24">
        <v>44830</v>
      </c>
      <c r="B1397" s="7">
        <v>2022</v>
      </c>
      <c r="C1397" s="76">
        <v>44830</v>
      </c>
      <c r="D1397" s="7" t="s">
        <v>176</v>
      </c>
      <c r="E1397" s="7" t="s">
        <v>28</v>
      </c>
      <c r="F1397" s="10">
        <v>0</v>
      </c>
      <c r="G1397" s="10">
        <v>3</v>
      </c>
      <c r="H1397" s="10">
        <v>3</v>
      </c>
      <c r="I1397" s="10">
        <v>1899</v>
      </c>
      <c r="J1397" s="10">
        <v>21085</v>
      </c>
      <c r="K1397" s="10">
        <v>22984</v>
      </c>
    </row>
    <row r="1398" spans="1:11" x14ac:dyDescent="0.3">
      <c r="A1398" s="24">
        <v>44832</v>
      </c>
      <c r="B1398" s="7">
        <v>2022</v>
      </c>
      <c r="C1398" s="76">
        <v>44832</v>
      </c>
      <c r="D1398" s="7" t="s">
        <v>176</v>
      </c>
      <c r="E1398" s="7" t="s">
        <v>28</v>
      </c>
      <c r="F1398" s="10">
        <v>0</v>
      </c>
      <c r="G1398" s="10">
        <v>46</v>
      </c>
      <c r="H1398" s="10">
        <v>46</v>
      </c>
      <c r="I1398" s="10">
        <v>1899</v>
      </c>
      <c r="J1398" s="10">
        <v>21131</v>
      </c>
      <c r="K1398" s="10">
        <v>23030</v>
      </c>
    </row>
    <row r="1399" spans="1:11" x14ac:dyDescent="0.3">
      <c r="A1399" s="24">
        <v>44834</v>
      </c>
      <c r="B1399" s="7">
        <v>2022</v>
      </c>
      <c r="C1399" s="76">
        <v>44834</v>
      </c>
      <c r="D1399" s="7" t="s">
        <v>176</v>
      </c>
      <c r="E1399" s="7" t="s">
        <v>28</v>
      </c>
      <c r="F1399" s="10">
        <v>70</v>
      </c>
      <c r="G1399" s="10">
        <v>97</v>
      </c>
      <c r="H1399" s="10">
        <v>167</v>
      </c>
      <c r="I1399" s="10">
        <v>1969</v>
      </c>
      <c r="J1399" s="10">
        <v>21228</v>
      </c>
      <c r="K1399" s="10">
        <v>23197</v>
      </c>
    </row>
    <row r="1400" spans="1:11" x14ac:dyDescent="0.3">
      <c r="A1400" s="24">
        <v>44836</v>
      </c>
      <c r="B1400" s="7">
        <v>2022</v>
      </c>
      <c r="C1400" s="76">
        <v>44836</v>
      </c>
      <c r="D1400" s="7" t="s">
        <v>176</v>
      </c>
      <c r="E1400" s="7" t="s">
        <v>28</v>
      </c>
      <c r="F1400" s="10">
        <v>0</v>
      </c>
      <c r="G1400" s="10">
        <v>70</v>
      </c>
      <c r="H1400" s="10">
        <v>70</v>
      </c>
      <c r="I1400" s="10">
        <v>1969</v>
      </c>
      <c r="J1400" s="10">
        <v>21298</v>
      </c>
      <c r="K1400" s="10">
        <v>23267</v>
      </c>
    </row>
    <row r="1401" spans="1:11" x14ac:dyDescent="0.3">
      <c r="A1401" s="24">
        <v>44838</v>
      </c>
      <c r="B1401" s="7">
        <v>2022</v>
      </c>
      <c r="C1401" s="76">
        <v>44838</v>
      </c>
      <c r="D1401" s="7" t="s">
        <v>176</v>
      </c>
      <c r="E1401" s="7" t="s">
        <v>28</v>
      </c>
      <c r="F1401" s="10">
        <v>0</v>
      </c>
      <c r="G1401" s="10">
        <v>143</v>
      </c>
      <c r="H1401" s="10">
        <v>143</v>
      </c>
      <c r="I1401" s="10">
        <v>1969</v>
      </c>
      <c r="J1401" s="10">
        <v>21441</v>
      </c>
      <c r="K1401" s="10">
        <v>23410</v>
      </c>
    </row>
    <row r="1402" spans="1:11" x14ac:dyDescent="0.3">
      <c r="A1402" s="24">
        <v>44839</v>
      </c>
      <c r="B1402" s="7">
        <v>2022</v>
      </c>
      <c r="C1402" s="76">
        <v>44839</v>
      </c>
      <c r="D1402" s="7" t="s">
        <v>176</v>
      </c>
      <c r="E1402" s="7" t="s">
        <v>28</v>
      </c>
      <c r="F1402" s="10">
        <v>0</v>
      </c>
      <c r="G1402" s="10">
        <v>548</v>
      </c>
      <c r="H1402" s="10">
        <v>548</v>
      </c>
      <c r="I1402" s="10">
        <v>1969</v>
      </c>
      <c r="J1402" s="10">
        <v>21989</v>
      </c>
      <c r="K1402" s="10">
        <v>23958</v>
      </c>
    </row>
    <row r="1403" spans="1:11" x14ac:dyDescent="0.3">
      <c r="A1403" s="24">
        <v>44840</v>
      </c>
      <c r="B1403" s="7">
        <v>2022</v>
      </c>
      <c r="C1403" s="76">
        <v>44840</v>
      </c>
      <c r="D1403" s="7" t="s">
        <v>176</v>
      </c>
      <c r="E1403" s="7" t="s">
        <v>28</v>
      </c>
      <c r="F1403" s="10">
        <v>0</v>
      </c>
      <c r="G1403" s="10">
        <v>98</v>
      </c>
      <c r="H1403" s="10">
        <v>98</v>
      </c>
      <c r="I1403" s="10">
        <v>1969</v>
      </c>
      <c r="J1403" s="10">
        <v>22087</v>
      </c>
      <c r="K1403" s="10">
        <v>24056</v>
      </c>
    </row>
    <row r="1404" spans="1:11" x14ac:dyDescent="0.3">
      <c r="A1404" s="24">
        <v>44841</v>
      </c>
      <c r="B1404" s="7">
        <v>2022</v>
      </c>
      <c r="C1404" s="76">
        <v>44841</v>
      </c>
      <c r="D1404" s="7" t="s">
        <v>176</v>
      </c>
      <c r="E1404" s="7" t="s">
        <v>28</v>
      </c>
      <c r="F1404" s="10">
        <v>0</v>
      </c>
      <c r="G1404" s="10">
        <v>7</v>
      </c>
      <c r="H1404" s="10">
        <v>7</v>
      </c>
      <c r="I1404" s="10">
        <v>1969</v>
      </c>
      <c r="J1404" s="10">
        <v>22094</v>
      </c>
      <c r="K1404" s="10">
        <v>24063</v>
      </c>
    </row>
    <row r="1405" spans="1:11" x14ac:dyDescent="0.3">
      <c r="A1405" s="24">
        <v>44844</v>
      </c>
      <c r="B1405" s="7">
        <v>2022</v>
      </c>
      <c r="C1405" s="76">
        <v>44844</v>
      </c>
      <c r="D1405" s="7" t="s">
        <v>176</v>
      </c>
      <c r="E1405" s="7" t="s">
        <v>28</v>
      </c>
      <c r="F1405" s="10">
        <v>0</v>
      </c>
      <c r="G1405" s="10">
        <v>127</v>
      </c>
      <c r="H1405" s="10">
        <v>127</v>
      </c>
      <c r="I1405" s="10">
        <v>1969</v>
      </c>
      <c r="J1405" s="10">
        <v>22221</v>
      </c>
      <c r="K1405" s="10">
        <v>24190</v>
      </c>
    </row>
    <row r="1406" spans="1:11" x14ac:dyDescent="0.3">
      <c r="A1406" s="24">
        <v>44845</v>
      </c>
      <c r="B1406" s="7">
        <v>2022</v>
      </c>
      <c r="C1406" s="76">
        <v>44845</v>
      </c>
      <c r="D1406" s="7" t="s">
        <v>176</v>
      </c>
      <c r="E1406" s="7" t="s">
        <v>28</v>
      </c>
      <c r="F1406" s="10">
        <v>0</v>
      </c>
      <c r="G1406" s="10">
        <v>299</v>
      </c>
      <c r="H1406" s="10">
        <v>299</v>
      </c>
      <c r="I1406" s="10">
        <v>1969</v>
      </c>
      <c r="J1406" s="10">
        <v>22520</v>
      </c>
      <c r="K1406" s="10">
        <v>24489</v>
      </c>
    </row>
    <row r="1407" spans="1:11" x14ac:dyDescent="0.3">
      <c r="A1407" s="24">
        <v>44846</v>
      </c>
      <c r="B1407" s="7">
        <v>2022</v>
      </c>
      <c r="C1407" s="76">
        <v>44846</v>
      </c>
      <c r="D1407" s="7" t="s">
        <v>176</v>
      </c>
      <c r="E1407" s="7" t="s">
        <v>28</v>
      </c>
      <c r="F1407" s="10">
        <v>0</v>
      </c>
      <c r="G1407" s="10">
        <v>47</v>
      </c>
      <c r="H1407" s="10">
        <v>47</v>
      </c>
      <c r="I1407" s="10">
        <v>1969</v>
      </c>
      <c r="J1407" s="10">
        <v>22567</v>
      </c>
      <c r="K1407" s="10">
        <v>24536</v>
      </c>
    </row>
    <row r="1408" spans="1:11" x14ac:dyDescent="0.3">
      <c r="A1408" s="24">
        <v>44847</v>
      </c>
      <c r="B1408" s="7">
        <v>2022</v>
      </c>
      <c r="C1408" s="76">
        <v>44847</v>
      </c>
      <c r="D1408" s="7" t="s">
        <v>176</v>
      </c>
      <c r="E1408" s="7" t="s">
        <v>28</v>
      </c>
      <c r="F1408" s="10">
        <v>0</v>
      </c>
      <c r="G1408" s="10">
        <v>15</v>
      </c>
      <c r="H1408" s="10">
        <v>15</v>
      </c>
      <c r="I1408" s="10">
        <v>1969</v>
      </c>
      <c r="J1408" s="10">
        <v>22582</v>
      </c>
      <c r="K1408" s="10">
        <v>24551</v>
      </c>
    </row>
    <row r="1409" spans="1:11" x14ac:dyDescent="0.3">
      <c r="A1409" s="24">
        <v>44848</v>
      </c>
      <c r="B1409" s="7">
        <v>2022</v>
      </c>
      <c r="C1409" s="76">
        <v>44848</v>
      </c>
      <c r="D1409" s="7" t="s">
        <v>176</v>
      </c>
      <c r="E1409" s="7" t="s">
        <v>28</v>
      </c>
      <c r="F1409" s="10">
        <v>0</v>
      </c>
      <c r="G1409" s="10">
        <v>26</v>
      </c>
      <c r="H1409" s="10">
        <v>26</v>
      </c>
      <c r="I1409" s="10">
        <v>1969</v>
      </c>
      <c r="J1409" s="10">
        <v>22608</v>
      </c>
      <c r="K1409" s="10">
        <v>24577</v>
      </c>
    </row>
    <row r="1410" spans="1:11" x14ac:dyDescent="0.3">
      <c r="A1410" s="24">
        <v>44849</v>
      </c>
      <c r="B1410" s="7">
        <v>2022</v>
      </c>
      <c r="C1410" s="76">
        <v>44849</v>
      </c>
      <c r="D1410" s="7" t="s">
        <v>176</v>
      </c>
      <c r="E1410" s="7" t="s">
        <v>28</v>
      </c>
      <c r="F1410" s="10">
        <v>46</v>
      </c>
      <c r="G1410" s="10">
        <v>616</v>
      </c>
      <c r="H1410" s="10">
        <v>662</v>
      </c>
      <c r="I1410" s="10">
        <v>2015</v>
      </c>
      <c r="J1410" s="10">
        <v>23224</v>
      </c>
      <c r="K1410" s="10">
        <v>25239</v>
      </c>
    </row>
    <row r="1411" spans="1:11" x14ac:dyDescent="0.3">
      <c r="A1411" s="24">
        <v>44850</v>
      </c>
      <c r="B1411" s="7">
        <v>2022</v>
      </c>
      <c r="C1411" s="76">
        <v>44850</v>
      </c>
      <c r="D1411" s="7" t="s">
        <v>176</v>
      </c>
      <c r="E1411" s="7" t="s">
        <v>28</v>
      </c>
      <c r="F1411" s="10">
        <v>0</v>
      </c>
      <c r="G1411" s="10">
        <v>502</v>
      </c>
      <c r="H1411" s="10">
        <v>502</v>
      </c>
      <c r="I1411" s="10">
        <v>2015</v>
      </c>
      <c r="J1411" s="10">
        <v>23726</v>
      </c>
      <c r="K1411" s="10">
        <v>25741</v>
      </c>
    </row>
    <row r="1412" spans="1:11" x14ac:dyDescent="0.3">
      <c r="A1412" s="24">
        <v>44851</v>
      </c>
      <c r="B1412" s="7">
        <v>2022</v>
      </c>
      <c r="C1412" s="76">
        <v>44851</v>
      </c>
      <c r="D1412" s="7" t="s">
        <v>176</v>
      </c>
      <c r="E1412" s="7" t="s">
        <v>28</v>
      </c>
      <c r="F1412" s="10">
        <v>0</v>
      </c>
      <c r="G1412" s="10">
        <v>242</v>
      </c>
      <c r="H1412" s="10">
        <v>242</v>
      </c>
      <c r="I1412" s="10">
        <v>2015</v>
      </c>
      <c r="J1412" s="10">
        <v>23968</v>
      </c>
      <c r="K1412" s="10">
        <v>25983</v>
      </c>
    </row>
    <row r="1413" spans="1:11" x14ac:dyDescent="0.3">
      <c r="A1413" s="24">
        <v>44852</v>
      </c>
      <c r="B1413" s="7">
        <v>2022</v>
      </c>
      <c r="C1413" s="76">
        <v>44852</v>
      </c>
      <c r="D1413" s="7" t="s">
        <v>176</v>
      </c>
      <c r="E1413" s="7" t="s">
        <v>28</v>
      </c>
      <c r="F1413" s="10">
        <v>0</v>
      </c>
      <c r="G1413" s="10">
        <v>300</v>
      </c>
      <c r="H1413" s="10">
        <v>300</v>
      </c>
      <c r="I1413" s="10">
        <v>2015</v>
      </c>
      <c r="J1413" s="10">
        <v>24268</v>
      </c>
      <c r="K1413" s="10">
        <v>26283</v>
      </c>
    </row>
    <row r="1414" spans="1:11" x14ac:dyDescent="0.3">
      <c r="A1414" s="24">
        <v>44853</v>
      </c>
      <c r="B1414" s="7">
        <v>2022</v>
      </c>
      <c r="C1414" s="76">
        <v>44853</v>
      </c>
      <c r="D1414" s="7" t="s">
        <v>176</v>
      </c>
      <c r="E1414" s="7" t="s">
        <v>28</v>
      </c>
      <c r="F1414" s="10">
        <v>0</v>
      </c>
      <c r="G1414" s="10">
        <v>58</v>
      </c>
      <c r="H1414" s="10">
        <v>58</v>
      </c>
      <c r="I1414" s="10">
        <v>2015</v>
      </c>
      <c r="J1414" s="10">
        <v>24326</v>
      </c>
      <c r="K1414" s="10">
        <v>26341</v>
      </c>
    </row>
    <row r="1415" spans="1:11" x14ac:dyDescent="0.3">
      <c r="A1415" s="24">
        <v>44854</v>
      </c>
      <c r="B1415" s="7">
        <v>2022</v>
      </c>
      <c r="C1415" s="76">
        <v>44854</v>
      </c>
      <c r="D1415" s="7" t="s">
        <v>176</v>
      </c>
      <c r="E1415" s="7" t="s">
        <v>28</v>
      </c>
      <c r="F1415" s="10">
        <v>0</v>
      </c>
      <c r="G1415" s="10">
        <v>250</v>
      </c>
      <c r="H1415" s="10">
        <v>250</v>
      </c>
      <c r="I1415" s="10">
        <v>2015</v>
      </c>
      <c r="J1415" s="10">
        <v>24576</v>
      </c>
      <c r="K1415" s="10">
        <v>26591</v>
      </c>
    </row>
    <row r="1416" spans="1:11" x14ac:dyDescent="0.3">
      <c r="A1416" s="24">
        <v>44855</v>
      </c>
      <c r="B1416" s="7">
        <v>2022</v>
      </c>
      <c r="C1416" s="76">
        <v>44855</v>
      </c>
      <c r="D1416" s="7" t="s">
        <v>176</v>
      </c>
      <c r="E1416" s="7" t="s">
        <v>28</v>
      </c>
      <c r="F1416" s="10">
        <v>0</v>
      </c>
      <c r="G1416" s="10">
        <v>170</v>
      </c>
      <c r="H1416" s="10">
        <v>170</v>
      </c>
      <c r="I1416" s="10">
        <v>2015</v>
      </c>
      <c r="J1416" s="10">
        <v>24746</v>
      </c>
      <c r="K1416" s="10">
        <v>26761</v>
      </c>
    </row>
    <row r="1417" spans="1:11" x14ac:dyDescent="0.3">
      <c r="A1417" s="24">
        <v>44856</v>
      </c>
      <c r="B1417" s="7">
        <v>2022</v>
      </c>
      <c r="C1417" s="76">
        <v>44856</v>
      </c>
      <c r="D1417" s="7" t="s">
        <v>176</v>
      </c>
      <c r="E1417" s="7" t="s">
        <v>28</v>
      </c>
      <c r="F1417" s="10">
        <v>0</v>
      </c>
      <c r="G1417" s="10">
        <v>81</v>
      </c>
      <c r="H1417" s="10">
        <v>81</v>
      </c>
      <c r="I1417" s="10">
        <v>2015</v>
      </c>
      <c r="J1417" s="10">
        <v>24827</v>
      </c>
      <c r="K1417" s="10">
        <v>26842</v>
      </c>
    </row>
    <row r="1418" spans="1:11" x14ac:dyDescent="0.3">
      <c r="A1418" s="24">
        <v>44857</v>
      </c>
      <c r="B1418" s="7">
        <v>2022</v>
      </c>
      <c r="C1418" s="76">
        <v>44857</v>
      </c>
      <c r="D1418" s="7" t="s">
        <v>176</v>
      </c>
      <c r="E1418" s="7" t="s">
        <v>28</v>
      </c>
      <c r="F1418" s="10">
        <v>0</v>
      </c>
      <c r="G1418" s="10">
        <v>88</v>
      </c>
      <c r="H1418" s="10">
        <v>88</v>
      </c>
      <c r="I1418" s="10">
        <v>2015</v>
      </c>
      <c r="J1418" s="10">
        <v>24915</v>
      </c>
      <c r="K1418" s="10">
        <v>26930</v>
      </c>
    </row>
    <row r="1419" spans="1:11" x14ac:dyDescent="0.3">
      <c r="A1419" s="24">
        <v>44858</v>
      </c>
      <c r="B1419" s="7">
        <v>2022</v>
      </c>
      <c r="C1419" s="76">
        <v>44858</v>
      </c>
      <c r="D1419" s="7" t="s">
        <v>176</v>
      </c>
      <c r="E1419" s="7" t="s">
        <v>28</v>
      </c>
      <c r="F1419" s="10">
        <v>0</v>
      </c>
      <c r="G1419" s="10">
        <v>94</v>
      </c>
      <c r="H1419" s="10">
        <v>94</v>
      </c>
      <c r="I1419" s="10">
        <v>2015</v>
      </c>
      <c r="J1419" s="10">
        <v>25009</v>
      </c>
      <c r="K1419" s="10">
        <v>27024</v>
      </c>
    </row>
    <row r="1420" spans="1:11" x14ac:dyDescent="0.3">
      <c r="A1420" s="24">
        <v>44859</v>
      </c>
      <c r="B1420" s="7">
        <v>2022</v>
      </c>
      <c r="C1420" s="76">
        <v>44859</v>
      </c>
      <c r="D1420" s="7" t="s">
        <v>176</v>
      </c>
      <c r="E1420" s="7" t="s">
        <v>28</v>
      </c>
      <c r="F1420" s="10">
        <v>0</v>
      </c>
      <c r="G1420" s="10">
        <v>73</v>
      </c>
      <c r="H1420" s="10">
        <v>73</v>
      </c>
      <c r="I1420" s="10">
        <v>2015</v>
      </c>
      <c r="J1420" s="10">
        <v>25082</v>
      </c>
      <c r="K1420" s="10">
        <v>27097</v>
      </c>
    </row>
    <row r="1421" spans="1:11" x14ac:dyDescent="0.3">
      <c r="A1421" s="24">
        <v>44860</v>
      </c>
      <c r="B1421" s="7">
        <v>2022</v>
      </c>
      <c r="C1421" s="76">
        <v>44860</v>
      </c>
      <c r="D1421" s="7" t="s">
        <v>176</v>
      </c>
      <c r="E1421" s="7" t="s">
        <v>28</v>
      </c>
      <c r="F1421" s="10">
        <v>0</v>
      </c>
      <c r="G1421" s="10">
        <v>43</v>
      </c>
      <c r="H1421" s="10">
        <v>43</v>
      </c>
      <c r="I1421" s="10">
        <v>2015</v>
      </c>
      <c r="J1421" s="10">
        <v>25125</v>
      </c>
      <c r="K1421" s="10">
        <v>27140</v>
      </c>
    </row>
    <row r="1422" spans="1:11" x14ac:dyDescent="0.3">
      <c r="A1422" s="24">
        <v>44861</v>
      </c>
      <c r="B1422" s="7">
        <v>2022</v>
      </c>
      <c r="C1422" s="76">
        <v>44861</v>
      </c>
      <c r="D1422" s="7" t="s">
        <v>176</v>
      </c>
      <c r="E1422" s="7" t="s">
        <v>28</v>
      </c>
      <c r="F1422" s="10">
        <v>0</v>
      </c>
      <c r="G1422" s="10">
        <v>303</v>
      </c>
      <c r="H1422" s="10">
        <v>303</v>
      </c>
      <c r="I1422" s="10">
        <v>2015</v>
      </c>
      <c r="J1422" s="10">
        <v>25428</v>
      </c>
      <c r="K1422" s="10">
        <v>27443</v>
      </c>
    </row>
    <row r="1423" spans="1:11" x14ac:dyDescent="0.3">
      <c r="A1423" s="24">
        <v>44862</v>
      </c>
      <c r="B1423" s="7">
        <v>2022</v>
      </c>
      <c r="C1423" s="76">
        <v>44862</v>
      </c>
      <c r="D1423" s="7" t="s">
        <v>176</v>
      </c>
      <c r="E1423" s="7" t="s">
        <v>28</v>
      </c>
      <c r="F1423" s="10">
        <v>0</v>
      </c>
      <c r="G1423" s="10">
        <v>331</v>
      </c>
      <c r="H1423" s="10">
        <v>331</v>
      </c>
      <c r="I1423" s="10">
        <v>2015</v>
      </c>
      <c r="J1423" s="10">
        <v>25759</v>
      </c>
      <c r="K1423" s="10">
        <v>27774</v>
      </c>
    </row>
    <row r="1424" spans="1:11" x14ac:dyDescent="0.3">
      <c r="A1424" s="24">
        <v>44863</v>
      </c>
      <c r="B1424" s="7">
        <v>2022</v>
      </c>
      <c r="C1424" s="76">
        <v>44863</v>
      </c>
      <c r="D1424" s="7" t="s">
        <v>176</v>
      </c>
      <c r="E1424" s="7" t="s">
        <v>28</v>
      </c>
      <c r="F1424" s="10">
        <v>0</v>
      </c>
      <c r="G1424" s="10">
        <v>49</v>
      </c>
      <c r="H1424" s="10">
        <v>49</v>
      </c>
      <c r="I1424" s="10">
        <v>2015</v>
      </c>
      <c r="J1424" s="10">
        <v>25808</v>
      </c>
      <c r="K1424" s="10">
        <v>27823</v>
      </c>
    </row>
    <row r="1425" spans="1:11" x14ac:dyDescent="0.3">
      <c r="A1425" s="24">
        <v>44864</v>
      </c>
      <c r="B1425" s="7">
        <v>2022</v>
      </c>
      <c r="C1425" s="76">
        <v>44864</v>
      </c>
      <c r="D1425" s="7" t="s">
        <v>176</v>
      </c>
      <c r="E1425" s="7" t="s">
        <v>28</v>
      </c>
      <c r="F1425" s="10">
        <v>0</v>
      </c>
      <c r="G1425" s="10">
        <v>55</v>
      </c>
      <c r="H1425" s="10">
        <v>55</v>
      </c>
      <c r="I1425" s="10">
        <v>2015</v>
      </c>
      <c r="J1425" s="10">
        <v>25863</v>
      </c>
      <c r="K1425" s="10">
        <v>27878</v>
      </c>
    </row>
    <row r="1426" spans="1:11" x14ac:dyDescent="0.3">
      <c r="A1426" s="24">
        <v>44865</v>
      </c>
      <c r="B1426" s="7">
        <v>2022</v>
      </c>
      <c r="C1426" s="76">
        <v>44865</v>
      </c>
      <c r="D1426" s="7" t="s">
        <v>176</v>
      </c>
      <c r="E1426" s="7" t="s">
        <v>28</v>
      </c>
      <c r="F1426" s="10">
        <v>36</v>
      </c>
      <c r="G1426" s="10">
        <v>118</v>
      </c>
      <c r="H1426" s="10">
        <v>154</v>
      </c>
      <c r="I1426" s="10">
        <v>2051</v>
      </c>
      <c r="J1426" s="10">
        <v>25981</v>
      </c>
      <c r="K1426" s="10">
        <v>28032</v>
      </c>
    </row>
    <row r="1427" spans="1:11" x14ac:dyDescent="0.3">
      <c r="A1427" s="24">
        <v>44866</v>
      </c>
      <c r="B1427" s="7">
        <v>2022</v>
      </c>
      <c r="C1427" s="76">
        <v>44866</v>
      </c>
      <c r="D1427" s="7" t="s">
        <v>176</v>
      </c>
      <c r="E1427" s="7" t="s">
        <v>28</v>
      </c>
      <c r="F1427" s="10">
        <v>0</v>
      </c>
      <c r="G1427" s="10">
        <v>104</v>
      </c>
      <c r="H1427" s="10">
        <v>104</v>
      </c>
      <c r="I1427" s="10">
        <v>2051</v>
      </c>
      <c r="J1427" s="10">
        <v>26085</v>
      </c>
      <c r="K1427" s="10">
        <v>28136</v>
      </c>
    </row>
    <row r="1428" spans="1:11" x14ac:dyDescent="0.3">
      <c r="A1428" s="24">
        <v>44867</v>
      </c>
      <c r="B1428" s="7">
        <v>2022</v>
      </c>
      <c r="C1428" s="76">
        <v>44867</v>
      </c>
      <c r="D1428" s="7" t="s">
        <v>176</v>
      </c>
      <c r="E1428" s="7" t="s">
        <v>28</v>
      </c>
      <c r="F1428" s="10">
        <v>0</v>
      </c>
      <c r="G1428" s="10">
        <v>142</v>
      </c>
      <c r="H1428" s="10">
        <v>142</v>
      </c>
      <c r="I1428" s="10">
        <v>2051</v>
      </c>
      <c r="J1428" s="10">
        <v>26227</v>
      </c>
      <c r="K1428" s="10">
        <v>28278</v>
      </c>
    </row>
    <row r="1429" spans="1:11" x14ac:dyDescent="0.3">
      <c r="A1429" s="24">
        <v>44868</v>
      </c>
      <c r="B1429" s="7">
        <v>2022</v>
      </c>
      <c r="C1429" s="76">
        <v>44868</v>
      </c>
      <c r="D1429" s="7" t="s">
        <v>176</v>
      </c>
      <c r="E1429" s="7" t="s">
        <v>28</v>
      </c>
      <c r="F1429" s="10">
        <v>0</v>
      </c>
      <c r="G1429" s="10">
        <v>80</v>
      </c>
      <c r="H1429" s="10">
        <v>80</v>
      </c>
      <c r="I1429" s="10">
        <v>2051</v>
      </c>
      <c r="J1429" s="10">
        <v>26307</v>
      </c>
      <c r="K1429" s="10">
        <v>28358</v>
      </c>
    </row>
    <row r="1430" spans="1:11" x14ac:dyDescent="0.3">
      <c r="A1430" s="24">
        <v>44869</v>
      </c>
      <c r="B1430" s="7">
        <v>2022</v>
      </c>
      <c r="C1430" s="76">
        <v>44869</v>
      </c>
      <c r="D1430" s="7" t="s">
        <v>176</v>
      </c>
      <c r="E1430" s="7" t="s">
        <v>28</v>
      </c>
      <c r="F1430" s="10">
        <v>0</v>
      </c>
      <c r="G1430" s="10">
        <v>2</v>
      </c>
      <c r="H1430" s="10">
        <v>2</v>
      </c>
      <c r="I1430" s="10">
        <v>2051</v>
      </c>
      <c r="J1430" s="10">
        <v>26309</v>
      </c>
      <c r="K1430" s="10">
        <v>28360</v>
      </c>
    </row>
    <row r="1431" spans="1:11" x14ac:dyDescent="0.3">
      <c r="A1431" s="24">
        <v>44871</v>
      </c>
      <c r="B1431" s="7">
        <v>2022</v>
      </c>
      <c r="C1431" s="76">
        <v>44871</v>
      </c>
      <c r="D1431" s="7" t="s">
        <v>176</v>
      </c>
      <c r="E1431" s="7" t="s">
        <v>28</v>
      </c>
      <c r="F1431" s="10">
        <v>0</v>
      </c>
      <c r="G1431" s="10">
        <v>32</v>
      </c>
      <c r="H1431" s="10">
        <v>32</v>
      </c>
      <c r="I1431" s="10">
        <v>2051</v>
      </c>
      <c r="J1431" s="10">
        <v>26341</v>
      </c>
      <c r="K1431" s="10">
        <v>28392</v>
      </c>
    </row>
    <row r="1432" spans="1:11" x14ac:dyDescent="0.3">
      <c r="A1432" s="24">
        <v>44872</v>
      </c>
      <c r="B1432" s="7">
        <v>2022</v>
      </c>
      <c r="C1432" s="76">
        <v>44872</v>
      </c>
      <c r="D1432" s="7" t="s">
        <v>176</v>
      </c>
      <c r="E1432" s="7" t="s">
        <v>28</v>
      </c>
      <c r="F1432" s="10">
        <v>0</v>
      </c>
      <c r="G1432" s="10">
        <v>83</v>
      </c>
      <c r="H1432" s="10">
        <v>83</v>
      </c>
      <c r="I1432" s="10">
        <v>2051</v>
      </c>
      <c r="J1432" s="10">
        <v>26424</v>
      </c>
      <c r="K1432" s="10">
        <v>28475</v>
      </c>
    </row>
    <row r="1433" spans="1:11" x14ac:dyDescent="0.3">
      <c r="A1433" s="24">
        <v>44873</v>
      </c>
      <c r="B1433" s="7">
        <v>2022</v>
      </c>
      <c r="C1433" s="76">
        <v>44873</v>
      </c>
      <c r="D1433" s="7" t="s">
        <v>176</v>
      </c>
      <c r="E1433" s="7" t="s">
        <v>28</v>
      </c>
      <c r="F1433" s="10">
        <v>0</v>
      </c>
      <c r="G1433" s="10">
        <v>98</v>
      </c>
      <c r="H1433" s="10">
        <v>98</v>
      </c>
      <c r="I1433" s="10">
        <v>2051</v>
      </c>
      <c r="J1433" s="10">
        <v>26522</v>
      </c>
      <c r="K1433" s="10">
        <v>28573</v>
      </c>
    </row>
    <row r="1434" spans="1:11" x14ac:dyDescent="0.3">
      <c r="A1434" s="24">
        <v>44874</v>
      </c>
      <c r="B1434" s="7">
        <v>2022</v>
      </c>
      <c r="C1434" s="76">
        <v>44874</v>
      </c>
      <c r="D1434" s="7" t="s">
        <v>176</v>
      </c>
      <c r="E1434" s="7" t="s">
        <v>28</v>
      </c>
      <c r="F1434" s="10">
        <v>0</v>
      </c>
      <c r="G1434" s="10">
        <v>84</v>
      </c>
      <c r="H1434" s="10">
        <v>84</v>
      </c>
      <c r="I1434" s="10">
        <v>2051</v>
      </c>
      <c r="J1434" s="10">
        <v>26606</v>
      </c>
      <c r="K1434" s="10">
        <v>28657</v>
      </c>
    </row>
    <row r="1435" spans="1:11" x14ac:dyDescent="0.3">
      <c r="A1435" s="24">
        <v>44875</v>
      </c>
      <c r="B1435" s="7">
        <v>2022</v>
      </c>
      <c r="C1435" s="76">
        <v>44875</v>
      </c>
      <c r="D1435" s="7" t="s">
        <v>176</v>
      </c>
      <c r="E1435" s="7" t="s">
        <v>28</v>
      </c>
      <c r="F1435" s="10">
        <v>0</v>
      </c>
      <c r="G1435" s="10">
        <v>25</v>
      </c>
      <c r="H1435" s="10">
        <v>25</v>
      </c>
      <c r="I1435" s="10">
        <v>2051</v>
      </c>
      <c r="J1435" s="10">
        <v>26631</v>
      </c>
      <c r="K1435" s="10">
        <v>28682</v>
      </c>
    </row>
    <row r="1436" spans="1:11" x14ac:dyDescent="0.3">
      <c r="A1436" s="24">
        <v>44877</v>
      </c>
      <c r="B1436" s="7">
        <v>2022</v>
      </c>
      <c r="C1436" s="76">
        <v>44877</v>
      </c>
      <c r="D1436" s="7" t="s">
        <v>176</v>
      </c>
      <c r="E1436" s="7" t="s">
        <v>28</v>
      </c>
      <c r="F1436" s="10">
        <v>0</v>
      </c>
      <c r="G1436" s="10">
        <v>100</v>
      </c>
      <c r="H1436" s="10">
        <v>100</v>
      </c>
      <c r="I1436" s="10">
        <v>2051</v>
      </c>
      <c r="J1436" s="10">
        <v>26731</v>
      </c>
      <c r="K1436" s="10">
        <v>28782</v>
      </c>
    </row>
    <row r="1437" spans="1:11" x14ac:dyDescent="0.3">
      <c r="A1437" s="24">
        <v>44878</v>
      </c>
      <c r="B1437" s="7">
        <v>2022</v>
      </c>
      <c r="C1437" s="76">
        <v>44878</v>
      </c>
      <c r="D1437" s="7" t="s">
        <v>176</v>
      </c>
      <c r="E1437" s="7" t="s">
        <v>28</v>
      </c>
      <c r="F1437" s="10">
        <v>0</v>
      </c>
      <c r="G1437" s="10">
        <v>167</v>
      </c>
      <c r="H1437" s="10">
        <v>167</v>
      </c>
      <c r="I1437" s="10">
        <v>2051</v>
      </c>
      <c r="J1437" s="10">
        <v>26898</v>
      </c>
      <c r="K1437" s="10">
        <v>28949</v>
      </c>
    </row>
    <row r="1438" spans="1:11" x14ac:dyDescent="0.3">
      <c r="A1438" s="24">
        <v>44879</v>
      </c>
      <c r="B1438" s="7">
        <v>2022</v>
      </c>
      <c r="C1438" s="76">
        <v>44879</v>
      </c>
      <c r="D1438" s="7" t="s">
        <v>176</v>
      </c>
      <c r="E1438" s="7" t="s">
        <v>28</v>
      </c>
      <c r="F1438" s="10">
        <v>0</v>
      </c>
      <c r="G1438" s="10">
        <v>89</v>
      </c>
      <c r="H1438" s="10">
        <v>89</v>
      </c>
      <c r="I1438" s="10">
        <v>2051</v>
      </c>
      <c r="J1438" s="10">
        <v>26987</v>
      </c>
      <c r="K1438" s="10">
        <v>29038</v>
      </c>
    </row>
    <row r="1439" spans="1:11" x14ac:dyDescent="0.3">
      <c r="A1439" s="24">
        <v>44880</v>
      </c>
      <c r="B1439" s="7">
        <v>2022</v>
      </c>
      <c r="C1439" s="76">
        <v>44880</v>
      </c>
      <c r="D1439" s="7" t="s">
        <v>176</v>
      </c>
      <c r="E1439" s="7" t="s">
        <v>28</v>
      </c>
      <c r="F1439" s="10">
        <v>36</v>
      </c>
      <c r="G1439" s="10">
        <v>-148</v>
      </c>
      <c r="H1439" s="10">
        <v>-112</v>
      </c>
      <c r="I1439" s="10">
        <v>2087</v>
      </c>
      <c r="J1439" s="10">
        <v>26839</v>
      </c>
      <c r="K1439" s="10">
        <v>28926</v>
      </c>
    </row>
    <row r="1440" spans="1:11" x14ac:dyDescent="0.3">
      <c r="A1440" s="24">
        <v>44887</v>
      </c>
      <c r="B1440" s="7">
        <v>2022</v>
      </c>
      <c r="C1440" s="76">
        <v>44887</v>
      </c>
      <c r="D1440" s="7" t="s">
        <v>176</v>
      </c>
      <c r="E1440" s="7" t="s">
        <v>28</v>
      </c>
      <c r="F1440" s="10">
        <v>0</v>
      </c>
      <c r="G1440" s="10">
        <v>1</v>
      </c>
      <c r="H1440" s="10">
        <v>1</v>
      </c>
      <c r="I1440" s="10">
        <v>2087</v>
      </c>
      <c r="J1440" s="10">
        <v>26840</v>
      </c>
      <c r="K1440" s="10">
        <v>28927</v>
      </c>
    </row>
    <row r="1441" spans="1:11" x14ac:dyDescent="0.3">
      <c r="A1441" s="24">
        <v>44888</v>
      </c>
      <c r="B1441" s="7">
        <v>2022</v>
      </c>
      <c r="C1441" s="76">
        <v>44888</v>
      </c>
      <c r="D1441" s="7" t="s">
        <v>176</v>
      </c>
      <c r="E1441" s="7" t="s">
        <v>28</v>
      </c>
      <c r="F1441" s="10">
        <v>0</v>
      </c>
      <c r="G1441" s="10">
        <v>45</v>
      </c>
      <c r="H1441" s="10">
        <v>45</v>
      </c>
      <c r="I1441" s="10">
        <v>2087</v>
      </c>
      <c r="J1441" s="10">
        <v>26885</v>
      </c>
      <c r="K1441" s="10">
        <v>28972</v>
      </c>
    </row>
    <row r="1442" spans="1:11" x14ac:dyDescent="0.3">
      <c r="A1442" s="24">
        <v>44892</v>
      </c>
      <c r="B1442" s="7">
        <v>2022</v>
      </c>
      <c r="C1442" s="76">
        <v>44892</v>
      </c>
      <c r="D1442" s="7" t="s">
        <v>176</v>
      </c>
      <c r="E1442" s="7" t="s">
        <v>28</v>
      </c>
      <c r="F1442" s="10">
        <v>0</v>
      </c>
      <c r="G1442" s="10">
        <v>170</v>
      </c>
      <c r="H1442" s="10">
        <v>170</v>
      </c>
      <c r="I1442" s="10">
        <v>2087</v>
      </c>
      <c r="J1442" s="10">
        <v>27055</v>
      </c>
      <c r="K1442" s="10">
        <v>29142</v>
      </c>
    </row>
    <row r="1443" spans="1:11" x14ac:dyDescent="0.3">
      <c r="A1443" s="24">
        <v>44893</v>
      </c>
      <c r="B1443" s="7">
        <v>2022</v>
      </c>
      <c r="C1443" s="76">
        <v>44893</v>
      </c>
      <c r="D1443" s="7" t="s">
        <v>176</v>
      </c>
      <c r="E1443" s="7" t="s">
        <v>28</v>
      </c>
      <c r="F1443" s="10">
        <v>0</v>
      </c>
      <c r="G1443" s="10">
        <v>5</v>
      </c>
      <c r="H1443" s="10">
        <v>5</v>
      </c>
      <c r="I1443" s="10">
        <v>2087</v>
      </c>
      <c r="J1443" s="10">
        <v>27060</v>
      </c>
      <c r="K1443" s="10">
        <v>29147</v>
      </c>
    </row>
    <row r="1444" spans="1:11" x14ac:dyDescent="0.3">
      <c r="A1444" s="24">
        <v>44895</v>
      </c>
      <c r="B1444" s="7">
        <v>2022</v>
      </c>
      <c r="C1444" s="76">
        <v>44895</v>
      </c>
      <c r="D1444" s="7" t="s">
        <v>176</v>
      </c>
      <c r="E1444" s="7" t="s">
        <v>28</v>
      </c>
      <c r="F1444" s="10">
        <v>53</v>
      </c>
      <c r="G1444" s="10">
        <v>3</v>
      </c>
      <c r="H1444" s="10">
        <v>56</v>
      </c>
      <c r="I1444" s="10">
        <v>2140</v>
      </c>
      <c r="J1444" s="10">
        <v>27063</v>
      </c>
      <c r="K1444" s="10">
        <v>29203</v>
      </c>
    </row>
    <row r="1445" spans="1:11" x14ac:dyDescent="0.3">
      <c r="A1445" s="24">
        <v>44896</v>
      </c>
      <c r="B1445" s="7">
        <v>2022</v>
      </c>
      <c r="C1445" s="76">
        <v>44896</v>
      </c>
      <c r="D1445" s="7" t="s">
        <v>176</v>
      </c>
      <c r="E1445" s="7" t="s">
        <v>28</v>
      </c>
      <c r="F1445" s="10">
        <v>1</v>
      </c>
      <c r="G1445" s="10">
        <v>51</v>
      </c>
      <c r="H1445" s="10">
        <v>52</v>
      </c>
      <c r="I1445" s="10">
        <v>2141</v>
      </c>
      <c r="J1445" s="10">
        <v>27114</v>
      </c>
      <c r="K1445" s="10">
        <v>29255</v>
      </c>
    </row>
    <row r="1446" spans="1:11" x14ac:dyDescent="0.3">
      <c r="A1446" s="24">
        <v>44898</v>
      </c>
      <c r="B1446" s="7">
        <v>2022</v>
      </c>
      <c r="C1446" s="76">
        <v>44898</v>
      </c>
      <c r="D1446" s="7" t="s">
        <v>176</v>
      </c>
      <c r="E1446" s="7" t="s">
        <v>28</v>
      </c>
      <c r="F1446" s="10">
        <v>0</v>
      </c>
      <c r="G1446" s="10">
        <v>175</v>
      </c>
      <c r="H1446" s="10">
        <v>175</v>
      </c>
      <c r="I1446" s="10">
        <v>2141</v>
      </c>
      <c r="J1446" s="10">
        <v>27289</v>
      </c>
      <c r="K1446" s="10">
        <v>29430</v>
      </c>
    </row>
    <row r="1447" spans="1:11" x14ac:dyDescent="0.3">
      <c r="A1447" s="24">
        <v>44900</v>
      </c>
      <c r="B1447" s="7">
        <v>2022</v>
      </c>
      <c r="C1447" s="76">
        <v>44900</v>
      </c>
      <c r="D1447" s="7" t="s">
        <v>176</v>
      </c>
      <c r="E1447" s="7" t="s">
        <v>28</v>
      </c>
      <c r="F1447" s="10">
        <v>0</v>
      </c>
      <c r="G1447" s="10">
        <v>33</v>
      </c>
      <c r="H1447" s="10">
        <v>33</v>
      </c>
      <c r="I1447" s="10">
        <v>2141</v>
      </c>
      <c r="J1447" s="10">
        <v>27322</v>
      </c>
      <c r="K1447" s="10">
        <v>29463</v>
      </c>
    </row>
    <row r="1448" spans="1:11" x14ac:dyDescent="0.3">
      <c r="A1448" s="24">
        <v>44901</v>
      </c>
      <c r="B1448" s="7">
        <v>2022</v>
      </c>
      <c r="C1448" s="76">
        <v>44901</v>
      </c>
      <c r="D1448" s="7" t="s">
        <v>176</v>
      </c>
      <c r="E1448" s="7" t="s">
        <v>28</v>
      </c>
      <c r="F1448" s="10">
        <v>3</v>
      </c>
      <c r="G1448" s="10"/>
      <c r="H1448" s="10">
        <v>3</v>
      </c>
      <c r="I1448" s="10">
        <v>2144</v>
      </c>
      <c r="J1448" s="10">
        <v>27322</v>
      </c>
      <c r="K1448" s="10">
        <v>29466</v>
      </c>
    </row>
    <row r="1449" spans="1:11" x14ac:dyDescent="0.3">
      <c r="A1449" s="24">
        <v>44902</v>
      </c>
      <c r="B1449" s="7">
        <v>2022</v>
      </c>
      <c r="C1449" s="76">
        <v>44902</v>
      </c>
      <c r="D1449" s="7" t="s">
        <v>176</v>
      </c>
      <c r="E1449" s="7" t="s">
        <v>28</v>
      </c>
      <c r="F1449" s="10">
        <v>0</v>
      </c>
      <c r="G1449" s="10">
        <v>49</v>
      </c>
      <c r="H1449" s="10">
        <v>49</v>
      </c>
      <c r="I1449" s="10">
        <v>2144</v>
      </c>
      <c r="J1449" s="10">
        <v>27371</v>
      </c>
      <c r="K1449" s="10">
        <v>29515</v>
      </c>
    </row>
    <row r="1450" spans="1:11" x14ac:dyDescent="0.3">
      <c r="A1450" s="24">
        <v>44903</v>
      </c>
      <c r="B1450" s="7">
        <v>2022</v>
      </c>
      <c r="C1450" s="76">
        <v>44903</v>
      </c>
      <c r="D1450" s="7" t="s">
        <v>176</v>
      </c>
      <c r="E1450" s="7" t="s">
        <v>28</v>
      </c>
      <c r="F1450" s="10">
        <v>0</v>
      </c>
      <c r="G1450" s="10">
        <v>262</v>
      </c>
      <c r="H1450" s="10">
        <v>262</v>
      </c>
      <c r="I1450" s="10">
        <v>2144</v>
      </c>
      <c r="J1450" s="10">
        <v>27633</v>
      </c>
      <c r="K1450" s="10">
        <v>29777</v>
      </c>
    </row>
    <row r="1451" spans="1:11" x14ac:dyDescent="0.3">
      <c r="A1451" s="24">
        <v>44904</v>
      </c>
      <c r="B1451" s="7">
        <v>2022</v>
      </c>
      <c r="C1451" s="76">
        <v>44904</v>
      </c>
      <c r="D1451" s="7" t="s">
        <v>176</v>
      </c>
      <c r="E1451" s="7" t="s">
        <v>28</v>
      </c>
      <c r="F1451" s="10">
        <v>0</v>
      </c>
      <c r="G1451" s="10">
        <v>10</v>
      </c>
      <c r="H1451" s="10">
        <v>10</v>
      </c>
      <c r="I1451" s="10">
        <v>2144</v>
      </c>
      <c r="J1451" s="10">
        <v>27643</v>
      </c>
      <c r="K1451" s="10">
        <v>29787</v>
      </c>
    </row>
    <row r="1452" spans="1:11" x14ac:dyDescent="0.3">
      <c r="A1452" s="24">
        <v>44907</v>
      </c>
      <c r="B1452" s="7">
        <v>2022</v>
      </c>
      <c r="C1452" s="76">
        <v>44907</v>
      </c>
      <c r="D1452" s="7" t="s">
        <v>176</v>
      </c>
      <c r="E1452" s="7" t="s">
        <v>28</v>
      </c>
      <c r="F1452" s="10">
        <v>0</v>
      </c>
      <c r="G1452" s="10">
        <v>42</v>
      </c>
      <c r="H1452" s="10">
        <v>42</v>
      </c>
      <c r="I1452" s="10">
        <v>2144</v>
      </c>
      <c r="J1452" s="10">
        <v>27685</v>
      </c>
      <c r="K1452" s="10">
        <v>29829</v>
      </c>
    </row>
    <row r="1453" spans="1:11" x14ac:dyDescent="0.3">
      <c r="A1453" s="24">
        <v>44910</v>
      </c>
      <c r="B1453" s="7">
        <v>2022</v>
      </c>
      <c r="C1453" s="76">
        <v>44910</v>
      </c>
      <c r="D1453" s="7" t="s">
        <v>176</v>
      </c>
      <c r="E1453" s="7" t="s">
        <v>28</v>
      </c>
      <c r="F1453" s="10">
        <v>66</v>
      </c>
      <c r="G1453" s="10">
        <v>104</v>
      </c>
      <c r="H1453" s="10">
        <v>170</v>
      </c>
      <c r="I1453" s="10">
        <v>2210</v>
      </c>
      <c r="J1453" s="10">
        <v>27789</v>
      </c>
      <c r="K1453" s="10">
        <v>29999</v>
      </c>
    </row>
    <row r="1454" spans="1:11" x14ac:dyDescent="0.3">
      <c r="A1454" s="24">
        <v>44913</v>
      </c>
      <c r="B1454" s="7">
        <v>2022</v>
      </c>
      <c r="C1454" s="76">
        <v>44913</v>
      </c>
      <c r="D1454" s="7" t="s">
        <v>176</v>
      </c>
      <c r="E1454" s="7" t="s">
        <v>28</v>
      </c>
      <c r="F1454" s="10">
        <v>0</v>
      </c>
      <c r="G1454" s="10">
        <v>4</v>
      </c>
      <c r="H1454" s="10">
        <v>4</v>
      </c>
      <c r="I1454" s="10">
        <v>2210</v>
      </c>
      <c r="J1454" s="10">
        <v>27793</v>
      </c>
      <c r="K1454" s="10">
        <v>30003</v>
      </c>
    </row>
    <row r="1455" spans="1:11" x14ac:dyDescent="0.3">
      <c r="A1455" s="24">
        <v>44914</v>
      </c>
      <c r="B1455" s="7">
        <v>2022</v>
      </c>
      <c r="C1455" s="76">
        <v>44914</v>
      </c>
      <c r="D1455" s="7" t="s">
        <v>176</v>
      </c>
      <c r="E1455" s="7" t="s">
        <v>28</v>
      </c>
      <c r="F1455" s="10">
        <v>0</v>
      </c>
      <c r="G1455" s="10">
        <v>11</v>
      </c>
      <c r="H1455" s="10">
        <v>11</v>
      </c>
      <c r="I1455" s="10">
        <v>2210</v>
      </c>
      <c r="J1455" s="10">
        <v>27804</v>
      </c>
      <c r="K1455" s="10">
        <v>30014</v>
      </c>
    </row>
    <row r="1456" spans="1:11" x14ac:dyDescent="0.3">
      <c r="A1456" s="24">
        <v>44915</v>
      </c>
      <c r="B1456" s="7">
        <v>2022</v>
      </c>
      <c r="C1456" s="76">
        <v>44915</v>
      </c>
      <c r="D1456" s="7" t="s">
        <v>176</v>
      </c>
      <c r="E1456" s="7" t="s">
        <v>28</v>
      </c>
      <c r="F1456" s="10">
        <v>0</v>
      </c>
      <c r="G1456" s="10">
        <v>118</v>
      </c>
      <c r="H1456" s="10">
        <v>118</v>
      </c>
      <c r="I1456" s="10">
        <v>2210</v>
      </c>
      <c r="J1456" s="10">
        <v>27922</v>
      </c>
      <c r="K1456" s="10">
        <v>30132</v>
      </c>
    </row>
    <row r="1457" spans="1:11" x14ac:dyDescent="0.3">
      <c r="A1457" s="24">
        <v>44916</v>
      </c>
      <c r="B1457" s="7">
        <v>2022</v>
      </c>
      <c r="C1457" s="76">
        <v>44916</v>
      </c>
      <c r="D1457" s="7" t="s">
        <v>176</v>
      </c>
      <c r="E1457" s="7" t="s">
        <v>28</v>
      </c>
      <c r="F1457" s="10">
        <v>0</v>
      </c>
      <c r="G1457" s="10">
        <v>77</v>
      </c>
      <c r="H1457" s="10">
        <v>77</v>
      </c>
      <c r="I1457" s="10">
        <v>2210</v>
      </c>
      <c r="J1457" s="10">
        <v>27999</v>
      </c>
      <c r="K1457" s="10">
        <v>30209</v>
      </c>
    </row>
    <row r="1458" spans="1:11" x14ac:dyDescent="0.3">
      <c r="A1458" s="24">
        <v>44917</v>
      </c>
      <c r="B1458" s="7">
        <v>2022</v>
      </c>
      <c r="C1458" s="76">
        <v>44917</v>
      </c>
      <c r="D1458" s="7" t="s">
        <v>176</v>
      </c>
      <c r="E1458" s="7" t="s">
        <v>28</v>
      </c>
      <c r="F1458" s="10">
        <v>0</v>
      </c>
      <c r="G1458" s="10">
        <v>7</v>
      </c>
      <c r="H1458" s="10">
        <v>7</v>
      </c>
      <c r="I1458" s="10">
        <v>2210</v>
      </c>
      <c r="J1458" s="10">
        <v>28006</v>
      </c>
      <c r="K1458" s="10">
        <v>30216</v>
      </c>
    </row>
    <row r="1459" spans="1:11" x14ac:dyDescent="0.3">
      <c r="A1459" s="24">
        <v>44918</v>
      </c>
      <c r="B1459" s="7">
        <v>2022</v>
      </c>
      <c r="C1459" s="76">
        <v>44918</v>
      </c>
      <c r="D1459" s="7" t="s">
        <v>176</v>
      </c>
      <c r="E1459" s="7" t="s">
        <v>28</v>
      </c>
      <c r="F1459" s="10">
        <v>0</v>
      </c>
      <c r="G1459" s="10">
        <v>23</v>
      </c>
      <c r="H1459" s="10">
        <v>23</v>
      </c>
      <c r="I1459" s="10">
        <v>2210</v>
      </c>
      <c r="J1459" s="10">
        <v>28029</v>
      </c>
      <c r="K1459" s="10">
        <v>30239</v>
      </c>
    </row>
    <row r="1460" spans="1:11" x14ac:dyDescent="0.3">
      <c r="A1460" s="24">
        <v>44919</v>
      </c>
      <c r="B1460" s="7">
        <v>2022</v>
      </c>
      <c r="C1460" s="76">
        <v>44919</v>
      </c>
      <c r="D1460" s="7" t="s">
        <v>176</v>
      </c>
      <c r="E1460" s="7" t="s">
        <v>28</v>
      </c>
      <c r="F1460" s="10">
        <v>0</v>
      </c>
      <c r="G1460" s="10">
        <v>47</v>
      </c>
      <c r="H1460" s="10">
        <v>47</v>
      </c>
      <c r="I1460" s="10">
        <v>2210</v>
      </c>
      <c r="J1460" s="10">
        <v>28076</v>
      </c>
      <c r="K1460" s="10">
        <v>30286</v>
      </c>
    </row>
    <row r="1461" spans="1:11" x14ac:dyDescent="0.3">
      <c r="A1461" s="24">
        <v>44920</v>
      </c>
      <c r="B1461" s="7">
        <v>2022</v>
      </c>
      <c r="C1461" s="76">
        <v>44920</v>
      </c>
      <c r="D1461" s="7" t="s">
        <v>176</v>
      </c>
      <c r="E1461" s="7" t="s">
        <v>28</v>
      </c>
      <c r="F1461" s="10">
        <v>0</v>
      </c>
      <c r="G1461" s="10">
        <v>66</v>
      </c>
      <c r="H1461" s="10">
        <v>66</v>
      </c>
      <c r="I1461" s="10">
        <v>2210</v>
      </c>
      <c r="J1461" s="10">
        <v>28142</v>
      </c>
      <c r="K1461" s="10">
        <v>30352</v>
      </c>
    </row>
    <row r="1462" spans="1:11" x14ac:dyDescent="0.3">
      <c r="A1462" s="24">
        <v>44921</v>
      </c>
      <c r="B1462" s="7">
        <v>2022</v>
      </c>
      <c r="C1462" s="76">
        <v>44921</v>
      </c>
      <c r="D1462" s="7" t="s">
        <v>176</v>
      </c>
      <c r="E1462" s="7" t="s">
        <v>28</v>
      </c>
      <c r="F1462" s="10">
        <v>0</v>
      </c>
      <c r="G1462" s="10">
        <v>173</v>
      </c>
      <c r="H1462" s="10">
        <v>173</v>
      </c>
      <c r="I1462" s="10">
        <v>2210</v>
      </c>
      <c r="J1462" s="10">
        <v>28315</v>
      </c>
      <c r="K1462" s="10">
        <v>30525</v>
      </c>
    </row>
    <row r="1463" spans="1:11" x14ac:dyDescent="0.3">
      <c r="A1463" s="24">
        <v>44922</v>
      </c>
      <c r="B1463" s="7">
        <v>2022</v>
      </c>
      <c r="C1463" s="76">
        <v>44922</v>
      </c>
      <c r="D1463" s="7" t="s">
        <v>176</v>
      </c>
      <c r="E1463" s="7" t="s">
        <v>28</v>
      </c>
      <c r="F1463" s="10">
        <v>0</v>
      </c>
      <c r="G1463" s="10">
        <v>108</v>
      </c>
      <c r="H1463" s="10">
        <v>108</v>
      </c>
      <c r="I1463" s="10">
        <v>2210</v>
      </c>
      <c r="J1463" s="10">
        <v>28423</v>
      </c>
      <c r="K1463" s="10">
        <v>30633</v>
      </c>
    </row>
    <row r="1464" spans="1:11" x14ac:dyDescent="0.3">
      <c r="A1464" s="24">
        <v>44923</v>
      </c>
      <c r="B1464" s="7">
        <v>2022</v>
      </c>
      <c r="C1464" s="76">
        <v>44923</v>
      </c>
      <c r="D1464" s="7" t="s">
        <v>176</v>
      </c>
      <c r="E1464" s="7" t="s">
        <v>28</v>
      </c>
      <c r="F1464" s="10">
        <v>0</v>
      </c>
      <c r="G1464" s="10">
        <v>181</v>
      </c>
      <c r="H1464" s="10">
        <v>181</v>
      </c>
      <c r="I1464" s="10">
        <v>2210</v>
      </c>
      <c r="J1464" s="10">
        <v>28604</v>
      </c>
      <c r="K1464" s="10">
        <v>30814</v>
      </c>
    </row>
    <row r="1465" spans="1:11" x14ac:dyDescent="0.3">
      <c r="A1465" s="24">
        <v>44924</v>
      </c>
      <c r="B1465" s="7">
        <v>2022</v>
      </c>
      <c r="C1465" s="76">
        <v>44924</v>
      </c>
      <c r="D1465" s="7" t="s">
        <v>176</v>
      </c>
      <c r="E1465" s="7" t="s">
        <v>28</v>
      </c>
      <c r="F1465" s="10">
        <v>0</v>
      </c>
      <c r="G1465" s="10">
        <v>31</v>
      </c>
      <c r="H1465" s="10">
        <v>31</v>
      </c>
      <c r="I1465" s="10">
        <v>2210</v>
      </c>
      <c r="J1465" s="10">
        <v>28635</v>
      </c>
      <c r="K1465" s="10">
        <v>30845</v>
      </c>
    </row>
    <row r="1466" spans="1:11" x14ac:dyDescent="0.3">
      <c r="A1466" s="24">
        <v>44925</v>
      </c>
      <c r="B1466" s="7">
        <v>2022</v>
      </c>
      <c r="C1466" s="76">
        <v>44925</v>
      </c>
      <c r="D1466" s="7" t="s">
        <v>176</v>
      </c>
      <c r="E1466" s="7" t="s">
        <v>28</v>
      </c>
      <c r="F1466" s="10">
        <v>0</v>
      </c>
      <c r="G1466" s="10">
        <v>85</v>
      </c>
      <c r="H1466" s="10">
        <v>85</v>
      </c>
      <c r="I1466" s="10">
        <v>2210</v>
      </c>
      <c r="J1466" s="10">
        <v>28720</v>
      </c>
      <c r="K1466" s="10">
        <v>30930</v>
      </c>
    </row>
    <row r="1467" spans="1:11" x14ac:dyDescent="0.3">
      <c r="A1467" s="24">
        <v>44926</v>
      </c>
      <c r="B1467" s="7">
        <v>2022</v>
      </c>
      <c r="C1467" s="76">
        <v>44926</v>
      </c>
      <c r="D1467" s="7" t="s">
        <v>176</v>
      </c>
      <c r="E1467" s="7" t="s">
        <v>28</v>
      </c>
      <c r="F1467" s="10">
        <v>79</v>
      </c>
      <c r="G1467" s="10">
        <v>210</v>
      </c>
      <c r="H1467" s="10">
        <v>289</v>
      </c>
      <c r="I1467" s="10">
        <v>2289</v>
      </c>
      <c r="J1467" s="10">
        <v>28930</v>
      </c>
      <c r="K1467" s="10">
        <v>31219</v>
      </c>
    </row>
  </sheetData>
  <autoFilter ref="A8:K1467" xr:uid="{3BAFAA74-0C53-4187-BE24-04EC77AA9AF2}">
    <sortState xmlns:xlrd2="http://schemas.microsoft.com/office/spreadsheetml/2017/richdata2" ref="A8:K9">
      <sortCondition ref="E8"/>
    </sortState>
  </autoFilter>
  <mergeCells count="2">
    <mergeCell ref="H1:K2"/>
    <mergeCell ref="H4:K5"/>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E1549-5400-44A4-8136-D06AE392644B}">
  <sheetPr>
    <tabColor theme="9" tint="0.59999389629810485"/>
  </sheetPr>
  <dimension ref="A1:O201"/>
  <sheetViews>
    <sheetView zoomScale="80" zoomScaleNormal="80" workbookViewId="0">
      <pane xSplit="1" ySplit="8" topLeftCell="B180" activePane="bottomRight" state="frozen"/>
      <selection pane="topRight" activeCell="B1" sqref="B1"/>
      <selection pane="bottomLeft" activeCell="A9" sqref="A9"/>
      <selection pane="bottomRight" activeCell="A7" sqref="A7"/>
    </sheetView>
  </sheetViews>
  <sheetFormatPr defaultColWidth="8.77734375" defaultRowHeight="13.8" x14ac:dyDescent="0.3"/>
  <cols>
    <col min="1" max="1" width="30.5546875" style="30" customWidth="1"/>
    <col min="2" max="9" width="13.44140625" style="21" customWidth="1"/>
    <col min="10" max="10" width="14.44140625" style="21" customWidth="1"/>
    <col min="11" max="13" width="13.44140625" style="21" customWidth="1"/>
    <col min="14" max="14" width="10.21875" style="21" customWidth="1"/>
    <col min="15" max="15" width="79.44140625" style="21" customWidth="1"/>
    <col min="16" max="16384" width="8.77734375" style="21"/>
  </cols>
  <sheetData>
    <row r="1" spans="1:15" ht="41.4" x14ac:dyDescent="0.3">
      <c r="O1" s="67" t="s">
        <v>330</v>
      </c>
    </row>
    <row r="2" spans="1:15" ht="14.4" x14ac:dyDescent="0.3">
      <c r="O2" s="65" t="s">
        <v>331</v>
      </c>
    </row>
    <row r="3" spans="1:15" ht="13.8" customHeight="1" x14ac:dyDescent="0.3">
      <c r="O3" s="66" t="s">
        <v>332</v>
      </c>
    </row>
    <row r="4" spans="1:15" ht="13.8" customHeight="1" x14ac:dyDescent="0.3">
      <c r="O4" s="66" t="s">
        <v>333</v>
      </c>
    </row>
    <row r="5" spans="1:15" ht="15" customHeight="1" x14ac:dyDescent="0.3">
      <c r="O5" s="75" t="s">
        <v>334</v>
      </c>
    </row>
    <row r="6" spans="1:15" ht="14.55" customHeight="1" thickBot="1" x14ac:dyDescent="0.35">
      <c r="N6"/>
    </row>
    <row r="7" spans="1:15" ht="14.4" x14ac:dyDescent="0.3">
      <c r="B7" s="95" t="s">
        <v>335</v>
      </c>
      <c r="C7" s="96"/>
      <c r="D7" s="96"/>
      <c r="E7" s="96"/>
      <c r="F7" s="96"/>
      <c r="G7" s="96"/>
      <c r="H7" s="96"/>
      <c r="I7" s="96"/>
      <c r="J7" s="96"/>
      <c r="K7" s="96"/>
      <c r="L7" s="96"/>
      <c r="M7" s="97"/>
      <c r="N7"/>
    </row>
    <row r="8" spans="1:15" ht="41.4" x14ac:dyDescent="0.3">
      <c r="A8" s="43" t="s">
        <v>179</v>
      </c>
      <c r="B8" s="44" t="s">
        <v>36</v>
      </c>
      <c r="C8" s="44" t="s">
        <v>11</v>
      </c>
      <c r="D8" s="44" t="s">
        <v>37</v>
      </c>
      <c r="E8" s="44" t="s">
        <v>13</v>
      </c>
      <c r="F8" s="44" t="s">
        <v>38</v>
      </c>
      <c r="G8" s="44" t="s">
        <v>19</v>
      </c>
      <c r="H8" s="44" t="s">
        <v>39</v>
      </c>
      <c r="I8" s="44" t="s">
        <v>40</v>
      </c>
      <c r="J8" s="44" t="s">
        <v>41</v>
      </c>
      <c r="K8" s="45" t="s">
        <v>42</v>
      </c>
      <c r="L8" s="45" t="s">
        <v>43</v>
      </c>
      <c r="M8" s="45" t="s">
        <v>336</v>
      </c>
    </row>
    <row r="9" spans="1:15" ht="14.4" x14ac:dyDescent="0.3">
      <c r="A9" s="46">
        <v>44562</v>
      </c>
      <c r="B9" s="78"/>
      <c r="C9" s="78"/>
      <c r="D9" s="78"/>
      <c r="E9" s="78"/>
      <c r="F9" s="78"/>
      <c r="G9" s="78"/>
      <c r="H9" s="78"/>
      <c r="I9" s="78"/>
      <c r="J9" s="78"/>
      <c r="K9" s="78">
        <v>4253</v>
      </c>
      <c r="L9" s="78"/>
      <c r="M9" s="78"/>
    </row>
    <row r="10" spans="1:15" ht="14.4" x14ac:dyDescent="0.3">
      <c r="A10" s="46">
        <v>44563</v>
      </c>
      <c r="B10" s="78">
        <v>2312</v>
      </c>
      <c r="C10" s="78">
        <v>745</v>
      </c>
      <c r="D10" s="78"/>
      <c r="E10" s="78"/>
      <c r="F10" s="78"/>
      <c r="G10" s="78"/>
      <c r="H10" s="78"/>
      <c r="I10" s="78"/>
      <c r="J10" s="78"/>
      <c r="K10" s="78"/>
      <c r="L10" s="78"/>
      <c r="M10" s="78"/>
    </row>
    <row r="11" spans="1:15" ht="14.4" x14ac:dyDescent="0.3">
      <c r="A11" s="46">
        <v>44564</v>
      </c>
      <c r="B11" s="78"/>
      <c r="C11" s="78"/>
      <c r="D11" s="78">
        <v>421</v>
      </c>
      <c r="E11" s="78"/>
      <c r="F11" s="78"/>
      <c r="G11" s="78"/>
      <c r="H11" s="78"/>
      <c r="I11" s="78"/>
      <c r="J11" s="78"/>
      <c r="K11" s="78"/>
      <c r="L11" s="78"/>
      <c r="M11" s="78">
        <v>58</v>
      </c>
    </row>
    <row r="12" spans="1:15" ht="14.4" x14ac:dyDescent="0.3">
      <c r="A12" s="46">
        <v>44566</v>
      </c>
      <c r="B12" s="78"/>
      <c r="C12" s="78">
        <v>2322</v>
      </c>
      <c r="D12" s="78"/>
      <c r="E12" s="78">
        <v>2554</v>
      </c>
      <c r="F12" s="78">
        <v>37733</v>
      </c>
      <c r="G12" s="78">
        <v>77075</v>
      </c>
      <c r="H12" s="78">
        <v>35</v>
      </c>
      <c r="I12" s="78">
        <v>66</v>
      </c>
      <c r="J12" s="78">
        <v>608</v>
      </c>
      <c r="K12" s="78">
        <v>5109</v>
      </c>
      <c r="L12" s="78">
        <v>413</v>
      </c>
      <c r="M12" s="78"/>
    </row>
    <row r="13" spans="1:15" ht="14.4" x14ac:dyDescent="0.3">
      <c r="A13" s="46">
        <v>44570</v>
      </c>
      <c r="B13" s="78">
        <v>2243</v>
      </c>
      <c r="C13" s="78">
        <v>773</v>
      </c>
      <c r="D13" s="78"/>
      <c r="E13" s="78"/>
      <c r="F13" s="78"/>
      <c r="G13" s="78"/>
      <c r="H13" s="78"/>
      <c r="I13" s="78"/>
      <c r="J13" s="78"/>
      <c r="K13" s="78"/>
      <c r="L13" s="78"/>
      <c r="M13" s="78">
        <v>61</v>
      </c>
    </row>
    <row r="14" spans="1:15" ht="14.4" x14ac:dyDescent="0.3">
      <c r="A14" s="46">
        <v>44571</v>
      </c>
      <c r="B14" s="78"/>
      <c r="C14" s="78"/>
      <c r="D14" s="78">
        <v>417</v>
      </c>
      <c r="E14" s="78"/>
      <c r="F14" s="78"/>
      <c r="G14" s="78"/>
      <c r="H14" s="78"/>
      <c r="I14" s="78"/>
      <c r="J14" s="78"/>
      <c r="K14" s="78"/>
      <c r="L14" s="78"/>
      <c r="M14" s="78"/>
    </row>
    <row r="15" spans="1:15" ht="14.4" x14ac:dyDescent="0.3">
      <c r="A15" s="46">
        <v>44573</v>
      </c>
      <c r="B15" s="78"/>
      <c r="C15" s="78">
        <v>2322</v>
      </c>
      <c r="D15" s="78"/>
      <c r="E15" s="78">
        <v>2554</v>
      </c>
      <c r="F15" s="78">
        <v>37733</v>
      </c>
      <c r="G15" s="78">
        <v>77075</v>
      </c>
      <c r="H15" s="78">
        <v>38</v>
      </c>
      <c r="I15" s="78">
        <v>72</v>
      </c>
      <c r="J15" s="78">
        <v>596</v>
      </c>
      <c r="K15" s="78">
        <v>4333</v>
      </c>
      <c r="L15" s="78">
        <v>413</v>
      </c>
      <c r="M15" s="78"/>
    </row>
    <row r="16" spans="1:15" ht="14.4" x14ac:dyDescent="0.3">
      <c r="A16" s="46">
        <v>44577</v>
      </c>
      <c r="B16" s="78">
        <v>2120</v>
      </c>
      <c r="C16" s="78">
        <v>706</v>
      </c>
      <c r="D16" s="78"/>
      <c r="E16" s="78"/>
      <c r="F16" s="78"/>
      <c r="G16" s="78"/>
      <c r="H16" s="78"/>
      <c r="I16" s="78"/>
      <c r="J16" s="78"/>
      <c r="K16" s="78"/>
      <c r="L16" s="78"/>
      <c r="M16" s="78">
        <v>55</v>
      </c>
    </row>
    <row r="17" spans="1:13" ht="14.4" x14ac:dyDescent="0.3">
      <c r="A17" s="46">
        <v>44578</v>
      </c>
      <c r="B17" s="78"/>
      <c r="C17" s="78"/>
      <c r="D17" s="78">
        <v>417</v>
      </c>
      <c r="E17" s="78"/>
      <c r="F17" s="78"/>
      <c r="G17" s="78"/>
      <c r="H17" s="78"/>
      <c r="I17" s="78"/>
      <c r="J17" s="78"/>
      <c r="K17" s="78"/>
      <c r="L17" s="78"/>
      <c r="M17" s="78"/>
    </row>
    <row r="18" spans="1:13" ht="14.4" x14ac:dyDescent="0.3">
      <c r="A18" s="46">
        <v>44580</v>
      </c>
      <c r="B18" s="78"/>
      <c r="C18" s="78">
        <v>2322</v>
      </c>
      <c r="D18" s="78"/>
      <c r="E18" s="78">
        <v>2554</v>
      </c>
      <c r="F18" s="78">
        <v>37733</v>
      </c>
      <c r="G18" s="78">
        <v>77075</v>
      </c>
      <c r="H18" s="78">
        <v>32</v>
      </c>
      <c r="I18" s="78">
        <v>63</v>
      </c>
      <c r="J18" s="78">
        <v>586</v>
      </c>
      <c r="K18" s="78">
        <v>4276</v>
      </c>
      <c r="L18" s="78">
        <v>413</v>
      </c>
      <c r="M18" s="78"/>
    </row>
    <row r="19" spans="1:13" ht="14.4" x14ac:dyDescent="0.3">
      <c r="A19" s="46">
        <v>44584</v>
      </c>
      <c r="B19" s="78">
        <v>2240</v>
      </c>
      <c r="C19" s="78">
        <v>731</v>
      </c>
      <c r="D19" s="78"/>
      <c r="E19" s="78"/>
      <c r="F19" s="78"/>
      <c r="G19" s="78"/>
      <c r="H19" s="78"/>
      <c r="I19" s="78"/>
      <c r="J19" s="78"/>
      <c r="K19" s="78"/>
      <c r="L19" s="78"/>
      <c r="M19" s="78">
        <v>57</v>
      </c>
    </row>
    <row r="20" spans="1:13" ht="14.4" x14ac:dyDescent="0.3">
      <c r="A20" s="46">
        <v>44585</v>
      </c>
      <c r="B20" s="78"/>
      <c r="C20" s="78"/>
      <c r="D20" s="78">
        <v>352</v>
      </c>
      <c r="E20" s="78"/>
      <c r="F20" s="78"/>
      <c r="G20" s="78"/>
      <c r="H20" s="78"/>
      <c r="I20" s="78"/>
      <c r="J20" s="78"/>
      <c r="K20" s="78"/>
      <c r="L20" s="78"/>
      <c r="M20" s="78"/>
    </row>
    <row r="21" spans="1:13" ht="14.4" x14ac:dyDescent="0.3">
      <c r="A21" s="46">
        <v>44587</v>
      </c>
      <c r="B21" s="78"/>
      <c r="C21" s="78"/>
      <c r="D21" s="78"/>
      <c r="E21" s="78">
        <v>2554</v>
      </c>
      <c r="F21" s="78">
        <v>37733</v>
      </c>
      <c r="G21" s="78">
        <v>77075</v>
      </c>
      <c r="H21" s="78">
        <v>40</v>
      </c>
      <c r="I21" s="78">
        <v>53</v>
      </c>
      <c r="J21" s="78">
        <v>617</v>
      </c>
      <c r="K21" s="78">
        <v>4871</v>
      </c>
      <c r="L21" s="78">
        <v>413</v>
      </c>
      <c r="M21" s="78"/>
    </row>
    <row r="22" spans="1:13" ht="14.4" x14ac:dyDescent="0.3">
      <c r="A22" s="46">
        <v>44589</v>
      </c>
      <c r="B22" s="78"/>
      <c r="C22" s="78">
        <v>2317</v>
      </c>
      <c r="D22" s="78"/>
      <c r="E22" s="78"/>
      <c r="F22" s="78"/>
      <c r="G22" s="78"/>
      <c r="H22" s="78"/>
      <c r="I22" s="78"/>
      <c r="J22" s="78"/>
      <c r="K22" s="78"/>
      <c r="L22" s="78"/>
      <c r="M22" s="78"/>
    </row>
    <row r="23" spans="1:13" ht="14.4" x14ac:dyDescent="0.3">
      <c r="A23" s="46">
        <v>44591</v>
      </c>
      <c r="B23" s="78">
        <v>2245</v>
      </c>
      <c r="C23" s="78">
        <v>639</v>
      </c>
      <c r="D23" s="78"/>
      <c r="E23" s="78"/>
      <c r="F23" s="78"/>
      <c r="G23" s="78"/>
      <c r="H23" s="78"/>
      <c r="I23" s="78"/>
      <c r="J23" s="78"/>
      <c r="K23" s="78"/>
      <c r="L23" s="78"/>
      <c r="M23" s="78">
        <v>58</v>
      </c>
    </row>
    <row r="24" spans="1:13" ht="14.4" x14ac:dyDescent="0.3">
      <c r="A24" s="46">
        <v>44592</v>
      </c>
      <c r="B24" s="78"/>
      <c r="C24" s="78"/>
      <c r="D24" s="78">
        <v>352</v>
      </c>
      <c r="E24" s="78"/>
      <c r="F24" s="78"/>
      <c r="G24" s="78"/>
      <c r="H24" s="78"/>
      <c r="I24" s="78"/>
      <c r="J24" s="78"/>
      <c r="K24" s="78">
        <v>4815</v>
      </c>
      <c r="L24" s="78"/>
      <c r="M24" s="78"/>
    </row>
    <row r="25" spans="1:13" ht="14.4" x14ac:dyDescent="0.3">
      <c r="A25" s="46">
        <v>44594</v>
      </c>
      <c r="B25" s="78"/>
      <c r="C25" s="78">
        <v>2317</v>
      </c>
      <c r="D25" s="78"/>
      <c r="E25" s="78">
        <v>2691</v>
      </c>
      <c r="F25" s="78">
        <v>35321</v>
      </c>
      <c r="G25" s="78">
        <v>76967</v>
      </c>
      <c r="H25" s="78">
        <v>44</v>
      </c>
      <c r="I25" s="78">
        <v>64</v>
      </c>
      <c r="J25" s="78">
        <v>630</v>
      </c>
      <c r="K25" s="78">
        <v>3989</v>
      </c>
      <c r="L25" s="78">
        <v>315</v>
      </c>
      <c r="M25" s="78"/>
    </row>
    <row r="26" spans="1:13" ht="14.4" x14ac:dyDescent="0.3">
      <c r="A26" s="46">
        <v>44598</v>
      </c>
      <c r="B26" s="78">
        <v>2181</v>
      </c>
      <c r="C26" s="78">
        <v>516</v>
      </c>
      <c r="D26" s="78"/>
      <c r="E26" s="78"/>
      <c r="F26" s="78"/>
      <c r="G26" s="78"/>
      <c r="H26" s="78"/>
      <c r="I26" s="78"/>
      <c r="J26" s="78"/>
      <c r="K26" s="78"/>
      <c r="L26" s="78"/>
      <c r="M26" s="78">
        <v>72</v>
      </c>
    </row>
    <row r="27" spans="1:13" ht="14.4" x14ac:dyDescent="0.3">
      <c r="A27" s="46">
        <v>44599</v>
      </c>
      <c r="B27" s="78"/>
      <c r="C27" s="78">
        <v>2379</v>
      </c>
      <c r="D27" s="78">
        <v>218</v>
      </c>
      <c r="E27" s="78"/>
      <c r="F27" s="78"/>
      <c r="G27" s="78"/>
      <c r="H27" s="78"/>
      <c r="I27" s="78"/>
      <c r="J27" s="78"/>
      <c r="K27" s="78"/>
      <c r="L27" s="78"/>
      <c r="M27" s="78"/>
    </row>
    <row r="28" spans="1:13" ht="14.4" x14ac:dyDescent="0.3">
      <c r="A28" s="46">
        <v>44601</v>
      </c>
      <c r="B28" s="78"/>
      <c r="C28" s="78"/>
      <c r="D28" s="78"/>
      <c r="E28" s="78">
        <v>2691</v>
      </c>
      <c r="F28" s="78">
        <v>35321</v>
      </c>
      <c r="G28" s="78">
        <v>76967</v>
      </c>
      <c r="H28" s="78">
        <v>39</v>
      </c>
      <c r="I28" s="78">
        <v>107</v>
      </c>
      <c r="J28" s="78">
        <v>617</v>
      </c>
      <c r="K28" s="78">
        <v>4533</v>
      </c>
      <c r="L28" s="78">
        <v>315</v>
      </c>
      <c r="M28" s="78"/>
    </row>
    <row r="29" spans="1:13" ht="14.4" x14ac:dyDescent="0.3">
      <c r="A29" s="46">
        <v>44605</v>
      </c>
      <c r="B29" s="78">
        <v>2320</v>
      </c>
      <c r="C29" s="78">
        <v>414</v>
      </c>
      <c r="D29" s="78"/>
      <c r="E29" s="78"/>
      <c r="F29" s="78"/>
      <c r="G29" s="78"/>
      <c r="H29" s="78"/>
      <c r="I29" s="78"/>
      <c r="J29" s="78"/>
      <c r="K29" s="78"/>
      <c r="L29" s="78"/>
      <c r="M29" s="78">
        <v>30</v>
      </c>
    </row>
    <row r="30" spans="1:13" ht="14.4" x14ac:dyDescent="0.3">
      <c r="A30" s="46">
        <v>44606</v>
      </c>
      <c r="B30" s="78"/>
      <c r="C30" s="78"/>
      <c r="D30" s="78">
        <v>218</v>
      </c>
      <c r="E30" s="78"/>
      <c r="F30" s="78"/>
      <c r="G30" s="78"/>
      <c r="H30" s="78"/>
      <c r="I30" s="78"/>
      <c r="J30" s="78"/>
      <c r="K30" s="78"/>
      <c r="L30" s="78"/>
      <c r="M30" s="78"/>
    </row>
    <row r="31" spans="1:13" ht="14.4" x14ac:dyDescent="0.3">
      <c r="A31" s="46">
        <v>44608</v>
      </c>
      <c r="B31" s="78"/>
      <c r="C31" s="78"/>
      <c r="D31" s="78"/>
      <c r="E31" s="78">
        <v>2691</v>
      </c>
      <c r="F31" s="78">
        <v>35321</v>
      </c>
      <c r="G31" s="78">
        <v>76967</v>
      </c>
      <c r="H31" s="78">
        <v>29</v>
      </c>
      <c r="I31" s="78">
        <v>96</v>
      </c>
      <c r="J31" s="78">
        <v>641</v>
      </c>
      <c r="K31" s="78">
        <v>3782</v>
      </c>
      <c r="L31" s="78">
        <v>315</v>
      </c>
      <c r="M31" s="78"/>
    </row>
    <row r="32" spans="1:13" ht="14.4" x14ac:dyDescent="0.3">
      <c r="A32" s="46">
        <v>44609</v>
      </c>
      <c r="B32" s="78"/>
      <c r="C32" s="78">
        <v>2172</v>
      </c>
      <c r="D32" s="78"/>
      <c r="E32" s="78"/>
      <c r="F32" s="78"/>
      <c r="G32" s="78"/>
      <c r="H32" s="78"/>
      <c r="I32" s="78"/>
      <c r="J32" s="78"/>
      <c r="K32" s="78"/>
      <c r="L32" s="78"/>
      <c r="M32" s="78"/>
    </row>
    <row r="33" spans="1:13" ht="14.4" x14ac:dyDescent="0.3">
      <c r="A33" s="46">
        <v>44612</v>
      </c>
      <c r="B33" s="79">
        <v>2241</v>
      </c>
      <c r="C33" s="79">
        <v>568</v>
      </c>
      <c r="D33" s="79"/>
      <c r="E33" s="79"/>
      <c r="F33" s="79"/>
      <c r="G33" s="79"/>
      <c r="H33" s="79"/>
      <c r="I33" s="79"/>
      <c r="J33" s="79"/>
      <c r="K33" s="79"/>
      <c r="L33" s="79"/>
      <c r="M33" s="79">
        <v>29</v>
      </c>
    </row>
    <row r="34" spans="1:13" ht="14.4" x14ac:dyDescent="0.3">
      <c r="A34" s="46">
        <v>44613</v>
      </c>
      <c r="B34" s="79"/>
      <c r="C34" s="79"/>
      <c r="D34" s="79">
        <v>218</v>
      </c>
      <c r="E34" s="79"/>
      <c r="F34" s="79"/>
      <c r="G34" s="79"/>
      <c r="H34" s="79"/>
      <c r="I34" s="79"/>
      <c r="J34" s="79"/>
      <c r="K34" s="79"/>
      <c r="L34" s="79"/>
      <c r="M34" s="79"/>
    </row>
    <row r="35" spans="1:13" ht="14.4" x14ac:dyDescent="0.3">
      <c r="A35" s="46">
        <v>44615</v>
      </c>
      <c r="B35" s="79"/>
      <c r="C35" s="79"/>
      <c r="D35" s="79"/>
      <c r="E35" s="79">
        <v>2691</v>
      </c>
      <c r="F35" s="79">
        <v>35321</v>
      </c>
      <c r="G35" s="79">
        <v>76967</v>
      </c>
      <c r="H35" s="79">
        <v>32</v>
      </c>
      <c r="I35" s="79">
        <v>62</v>
      </c>
      <c r="J35" s="79">
        <v>610</v>
      </c>
      <c r="K35" s="79">
        <v>4519</v>
      </c>
      <c r="L35" s="79">
        <v>315</v>
      </c>
      <c r="M35" s="79"/>
    </row>
    <row r="36" spans="1:13" ht="14.4" x14ac:dyDescent="0.3">
      <c r="A36" s="46">
        <v>44616</v>
      </c>
      <c r="B36" s="79"/>
      <c r="C36" s="79">
        <v>2003</v>
      </c>
      <c r="D36" s="79"/>
      <c r="E36" s="79"/>
      <c r="F36" s="79"/>
      <c r="G36" s="79"/>
      <c r="H36" s="79"/>
      <c r="I36" s="79"/>
      <c r="J36" s="79"/>
      <c r="K36" s="79"/>
      <c r="L36" s="79"/>
      <c r="M36" s="79"/>
    </row>
    <row r="37" spans="1:13" ht="14.4" x14ac:dyDescent="0.3">
      <c r="A37" s="46">
        <v>44619</v>
      </c>
      <c r="B37" s="79">
        <v>2282</v>
      </c>
      <c r="C37" s="79">
        <v>964</v>
      </c>
      <c r="D37" s="79"/>
      <c r="E37" s="79"/>
      <c r="F37" s="79"/>
      <c r="G37" s="79"/>
      <c r="H37" s="79"/>
      <c r="I37" s="79"/>
      <c r="J37" s="79"/>
      <c r="K37" s="79"/>
      <c r="L37" s="79"/>
      <c r="M37" s="79">
        <v>38</v>
      </c>
    </row>
    <row r="38" spans="1:13" ht="14.4" x14ac:dyDescent="0.3">
      <c r="A38" s="46">
        <v>44620</v>
      </c>
      <c r="B38" s="79"/>
      <c r="C38" s="79"/>
      <c r="D38" s="79">
        <v>291</v>
      </c>
      <c r="E38" s="79"/>
      <c r="F38" s="79"/>
      <c r="G38" s="79"/>
      <c r="H38" s="79"/>
      <c r="I38" s="79"/>
      <c r="J38" s="79"/>
      <c r="K38" s="79"/>
      <c r="L38" s="79"/>
      <c r="M38" s="79"/>
    </row>
    <row r="39" spans="1:13" ht="14.4" x14ac:dyDescent="0.3">
      <c r="A39" s="46">
        <v>44621</v>
      </c>
      <c r="B39" s="79"/>
      <c r="C39" s="79"/>
      <c r="D39" s="79"/>
      <c r="E39" s="79"/>
      <c r="F39" s="79"/>
      <c r="G39" s="79"/>
      <c r="H39" s="79"/>
      <c r="I39" s="79">
        <v>56</v>
      </c>
      <c r="J39" s="79"/>
      <c r="K39" s="79"/>
      <c r="L39" s="79"/>
      <c r="M39" s="79"/>
    </row>
    <row r="40" spans="1:13" ht="14.4" x14ac:dyDescent="0.3">
      <c r="A40" s="46">
        <v>44622</v>
      </c>
      <c r="B40" s="79"/>
      <c r="C40" s="79">
        <v>2018</v>
      </c>
      <c r="D40" s="79"/>
      <c r="E40" s="79">
        <v>3260</v>
      </c>
      <c r="F40" s="79">
        <v>32287</v>
      </c>
      <c r="G40" s="79">
        <v>79685</v>
      </c>
      <c r="H40" s="79">
        <v>44</v>
      </c>
      <c r="I40" s="79">
        <v>57</v>
      </c>
      <c r="J40" s="79">
        <v>898</v>
      </c>
      <c r="K40" s="79">
        <v>4545</v>
      </c>
      <c r="L40" s="79">
        <v>767</v>
      </c>
      <c r="M40" s="79"/>
    </row>
    <row r="41" spans="1:13" ht="14.4" x14ac:dyDescent="0.3">
      <c r="A41" s="46">
        <v>44626</v>
      </c>
      <c r="B41" s="79">
        <v>2173</v>
      </c>
      <c r="C41" s="79">
        <v>916</v>
      </c>
      <c r="D41" s="79"/>
      <c r="E41" s="79"/>
      <c r="F41" s="79"/>
      <c r="G41" s="79"/>
      <c r="H41" s="79"/>
      <c r="I41" s="79"/>
      <c r="J41" s="79"/>
      <c r="K41" s="79"/>
      <c r="L41" s="79"/>
      <c r="M41" s="79">
        <v>30</v>
      </c>
    </row>
    <row r="42" spans="1:13" ht="14.4" x14ac:dyDescent="0.3">
      <c r="A42" s="46">
        <v>44627</v>
      </c>
      <c r="B42" s="79"/>
      <c r="C42" s="79"/>
      <c r="D42" s="79">
        <v>450</v>
      </c>
      <c r="E42" s="79"/>
      <c r="F42" s="79"/>
      <c r="G42" s="79"/>
      <c r="H42" s="79"/>
      <c r="I42" s="79"/>
      <c r="J42" s="79"/>
      <c r="K42" s="79"/>
      <c r="L42" s="79"/>
      <c r="M42" s="79"/>
    </row>
    <row r="43" spans="1:13" ht="14.4" x14ac:dyDescent="0.3">
      <c r="A43" s="46">
        <v>44629</v>
      </c>
      <c r="B43" s="79"/>
      <c r="C43" s="79">
        <v>2120</v>
      </c>
      <c r="D43" s="79"/>
      <c r="E43" s="79">
        <v>3260</v>
      </c>
      <c r="F43" s="79">
        <v>32287</v>
      </c>
      <c r="G43" s="79">
        <v>79685</v>
      </c>
      <c r="H43" s="79">
        <v>35</v>
      </c>
      <c r="I43" s="79">
        <v>47</v>
      </c>
      <c r="J43" s="79">
        <v>936</v>
      </c>
      <c r="K43" s="79">
        <v>3660</v>
      </c>
      <c r="L43" s="79">
        <v>767</v>
      </c>
      <c r="M43" s="79"/>
    </row>
    <row r="44" spans="1:13" ht="14.4" x14ac:dyDescent="0.3">
      <c r="A44" s="46">
        <v>44633</v>
      </c>
      <c r="B44" s="79">
        <v>2312</v>
      </c>
      <c r="C44" s="79">
        <v>802</v>
      </c>
      <c r="D44" s="79"/>
      <c r="E44" s="79"/>
      <c r="F44" s="79"/>
      <c r="G44" s="79"/>
      <c r="H44" s="79"/>
      <c r="I44" s="79"/>
      <c r="J44" s="79"/>
      <c r="K44" s="79"/>
      <c r="L44" s="79"/>
      <c r="M44" s="79">
        <v>25</v>
      </c>
    </row>
    <row r="45" spans="1:13" ht="14.4" x14ac:dyDescent="0.3">
      <c r="A45" s="46">
        <v>44634</v>
      </c>
      <c r="B45" s="79"/>
      <c r="C45" s="79"/>
      <c r="D45" s="79">
        <v>450</v>
      </c>
      <c r="E45" s="79"/>
      <c r="F45" s="79"/>
      <c r="G45" s="79"/>
      <c r="H45" s="79"/>
      <c r="I45" s="79"/>
      <c r="J45" s="79"/>
      <c r="K45" s="79"/>
      <c r="L45" s="79"/>
      <c r="M45" s="79"/>
    </row>
    <row r="46" spans="1:13" ht="14.4" x14ac:dyDescent="0.3">
      <c r="A46" s="46">
        <v>44636</v>
      </c>
      <c r="B46" s="79"/>
      <c r="C46" s="79">
        <v>2241</v>
      </c>
      <c r="D46" s="79"/>
      <c r="E46" s="79">
        <v>3260</v>
      </c>
      <c r="F46" s="79">
        <v>32287</v>
      </c>
      <c r="G46" s="79">
        <v>79685</v>
      </c>
      <c r="H46" s="79">
        <v>38</v>
      </c>
      <c r="I46" s="79">
        <v>71</v>
      </c>
      <c r="J46" s="79">
        <v>842</v>
      </c>
      <c r="K46" s="79">
        <v>3457</v>
      </c>
      <c r="L46" s="79">
        <v>767</v>
      </c>
      <c r="M46" s="79"/>
    </row>
    <row r="47" spans="1:13" ht="14.4" x14ac:dyDescent="0.3">
      <c r="A47" s="46">
        <v>44640</v>
      </c>
      <c r="B47" s="79">
        <v>2206</v>
      </c>
      <c r="C47" s="79">
        <v>742</v>
      </c>
      <c r="D47" s="79"/>
      <c r="E47" s="79"/>
      <c r="F47" s="79"/>
      <c r="G47" s="79"/>
      <c r="H47" s="79"/>
      <c r="I47" s="79"/>
      <c r="J47" s="79"/>
      <c r="K47" s="79"/>
      <c r="L47" s="79"/>
      <c r="M47" s="79">
        <v>51</v>
      </c>
    </row>
    <row r="48" spans="1:13" ht="14.4" x14ac:dyDescent="0.3">
      <c r="A48" s="46">
        <v>44641</v>
      </c>
      <c r="B48" s="79"/>
      <c r="C48" s="79"/>
      <c r="D48" s="79">
        <v>450</v>
      </c>
      <c r="E48" s="79"/>
      <c r="F48" s="79"/>
      <c r="G48" s="79"/>
      <c r="H48" s="79"/>
      <c r="I48" s="79"/>
      <c r="J48" s="79"/>
      <c r="K48" s="79"/>
      <c r="L48" s="79"/>
      <c r="M48" s="79"/>
    </row>
    <row r="49" spans="1:13" ht="14.4" x14ac:dyDescent="0.3">
      <c r="A49" s="46">
        <v>44643</v>
      </c>
      <c r="B49" s="79"/>
      <c r="C49" s="79">
        <v>2189</v>
      </c>
      <c r="D49" s="79"/>
      <c r="E49" s="79">
        <v>3260</v>
      </c>
      <c r="F49" s="79">
        <v>32287</v>
      </c>
      <c r="G49" s="79">
        <v>79685</v>
      </c>
      <c r="H49" s="79">
        <v>53</v>
      </c>
      <c r="I49" s="79">
        <v>36</v>
      </c>
      <c r="J49" s="79">
        <v>807</v>
      </c>
      <c r="K49" s="79">
        <v>3647</v>
      </c>
      <c r="L49" s="79">
        <v>767</v>
      </c>
      <c r="M49" s="79"/>
    </row>
    <row r="50" spans="1:13" ht="14.4" x14ac:dyDescent="0.3">
      <c r="A50" s="46">
        <v>44647</v>
      </c>
      <c r="B50" s="79">
        <v>2031</v>
      </c>
      <c r="C50" s="79">
        <v>884</v>
      </c>
      <c r="D50" s="79"/>
      <c r="E50" s="79"/>
      <c r="F50" s="79"/>
      <c r="G50" s="79"/>
      <c r="H50" s="79"/>
      <c r="I50" s="79"/>
      <c r="J50" s="79"/>
      <c r="K50" s="79"/>
      <c r="L50" s="79"/>
      <c r="M50" s="79">
        <v>54</v>
      </c>
    </row>
    <row r="51" spans="1:13" ht="14.4" x14ac:dyDescent="0.3">
      <c r="A51" s="46">
        <v>44648</v>
      </c>
      <c r="B51" s="79"/>
      <c r="C51" s="79"/>
      <c r="D51" s="79">
        <v>488</v>
      </c>
      <c r="E51" s="79"/>
      <c r="F51" s="79"/>
      <c r="G51" s="79"/>
      <c r="H51" s="79"/>
      <c r="I51" s="79"/>
      <c r="J51" s="79"/>
      <c r="K51" s="79"/>
      <c r="L51" s="79"/>
      <c r="M51" s="79"/>
    </row>
    <row r="52" spans="1:13" ht="14.4" x14ac:dyDescent="0.3">
      <c r="A52" s="46">
        <v>44650</v>
      </c>
      <c r="B52" s="79"/>
      <c r="C52" s="79"/>
      <c r="D52" s="79"/>
      <c r="E52" s="79">
        <v>3260</v>
      </c>
      <c r="F52" s="79">
        <v>32287</v>
      </c>
      <c r="G52" s="79">
        <v>79685</v>
      </c>
      <c r="H52" s="79">
        <v>42</v>
      </c>
      <c r="I52" s="79">
        <v>22</v>
      </c>
      <c r="J52" s="79"/>
      <c r="K52" s="79">
        <v>4593</v>
      </c>
      <c r="L52" s="79">
        <v>767</v>
      </c>
      <c r="M52" s="79"/>
    </row>
    <row r="53" spans="1:13" ht="14.4" x14ac:dyDescent="0.3">
      <c r="A53" s="46">
        <v>44651</v>
      </c>
      <c r="B53" s="79"/>
      <c r="C53" s="79">
        <v>2208</v>
      </c>
      <c r="D53" s="79"/>
      <c r="E53" s="79"/>
      <c r="F53" s="79"/>
      <c r="G53" s="79"/>
      <c r="H53" s="79"/>
      <c r="I53" s="79"/>
      <c r="J53" s="79">
        <v>732</v>
      </c>
      <c r="K53" s="79"/>
      <c r="L53" s="79"/>
      <c r="M53" s="79"/>
    </row>
    <row r="54" spans="1:13" ht="14.4" x14ac:dyDescent="0.3">
      <c r="A54" s="46">
        <v>44654</v>
      </c>
      <c r="B54" s="79">
        <v>1896</v>
      </c>
      <c r="C54" s="79">
        <v>1226</v>
      </c>
      <c r="D54" s="79"/>
      <c r="E54" s="79"/>
      <c r="F54" s="79"/>
      <c r="G54" s="79"/>
      <c r="H54" s="79"/>
      <c r="I54" s="79"/>
      <c r="J54" s="79"/>
      <c r="K54" s="79"/>
      <c r="L54" s="79"/>
      <c r="M54" s="79">
        <v>33</v>
      </c>
    </row>
    <row r="55" spans="1:13" ht="14.4" x14ac:dyDescent="0.3">
      <c r="A55" s="46">
        <v>44655</v>
      </c>
      <c r="B55" s="79"/>
      <c r="C55" s="79"/>
      <c r="D55" s="79">
        <v>511</v>
      </c>
      <c r="E55" s="79"/>
      <c r="F55" s="79"/>
      <c r="G55" s="79"/>
      <c r="H55" s="79"/>
      <c r="I55" s="79"/>
      <c r="J55" s="79"/>
      <c r="K55" s="79"/>
      <c r="L55" s="79"/>
      <c r="M55" s="79"/>
    </row>
    <row r="56" spans="1:13" ht="14.4" x14ac:dyDescent="0.3">
      <c r="A56" s="46">
        <v>44657</v>
      </c>
      <c r="B56" s="79"/>
      <c r="C56" s="79"/>
      <c r="D56" s="79"/>
      <c r="E56" s="79">
        <v>3220</v>
      </c>
      <c r="F56" s="79">
        <v>31647</v>
      </c>
      <c r="G56" s="79">
        <v>83761</v>
      </c>
      <c r="H56" s="79">
        <v>33</v>
      </c>
      <c r="I56" s="79">
        <v>27</v>
      </c>
      <c r="J56" s="79">
        <v>675</v>
      </c>
      <c r="K56" s="79">
        <v>3633</v>
      </c>
      <c r="L56" s="79">
        <v>1126</v>
      </c>
      <c r="M56" s="79"/>
    </row>
    <row r="57" spans="1:13" ht="14.4" x14ac:dyDescent="0.3">
      <c r="A57" s="46">
        <v>44658</v>
      </c>
      <c r="B57" s="79"/>
      <c r="C57" s="79">
        <v>2265</v>
      </c>
      <c r="D57" s="79"/>
      <c r="E57" s="79"/>
      <c r="F57" s="79"/>
      <c r="G57" s="79"/>
      <c r="H57" s="79"/>
      <c r="I57" s="79"/>
      <c r="J57" s="79"/>
      <c r="K57" s="79"/>
      <c r="L57" s="79"/>
      <c r="M57" s="79"/>
    </row>
    <row r="58" spans="1:13" ht="14.4" x14ac:dyDescent="0.3">
      <c r="A58" s="46">
        <v>44661</v>
      </c>
      <c r="B58" s="79">
        <v>2016</v>
      </c>
      <c r="C58" s="79">
        <v>1454</v>
      </c>
      <c r="D58" s="79"/>
      <c r="E58" s="79"/>
      <c r="F58" s="79"/>
      <c r="G58" s="79"/>
      <c r="H58" s="79"/>
      <c r="I58" s="79"/>
      <c r="J58" s="79"/>
      <c r="K58" s="79"/>
      <c r="L58" s="79"/>
      <c r="M58" s="79">
        <v>33</v>
      </c>
    </row>
    <row r="59" spans="1:13" ht="14.4" x14ac:dyDescent="0.3">
      <c r="A59" s="46">
        <v>44662</v>
      </c>
      <c r="B59" s="79"/>
      <c r="C59" s="79"/>
      <c r="D59" s="79">
        <v>442</v>
      </c>
      <c r="E59" s="79"/>
      <c r="F59" s="79"/>
      <c r="G59" s="79"/>
      <c r="H59" s="79"/>
      <c r="I59" s="79"/>
      <c r="J59" s="79"/>
      <c r="K59" s="79"/>
      <c r="L59" s="79"/>
      <c r="M59" s="79"/>
    </row>
    <row r="60" spans="1:13" ht="14.4" x14ac:dyDescent="0.3">
      <c r="A60" s="46">
        <v>44664</v>
      </c>
      <c r="B60" s="79"/>
      <c r="C60" s="79">
        <v>2363</v>
      </c>
      <c r="D60" s="79"/>
      <c r="E60" s="79">
        <v>3220</v>
      </c>
      <c r="F60" s="79">
        <v>31647</v>
      </c>
      <c r="G60" s="79">
        <v>83761</v>
      </c>
      <c r="H60" s="79">
        <v>55</v>
      </c>
      <c r="I60" s="79">
        <v>36</v>
      </c>
      <c r="J60" s="79"/>
      <c r="K60" s="79">
        <v>3748</v>
      </c>
      <c r="L60" s="79">
        <v>1126</v>
      </c>
      <c r="M60" s="79"/>
    </row>
    <row r="61" spans="1:13" ht="14.4" x14ac:dyDescent="0.3">
      <c r="A61" s="46">
        <v>44665</v>
      </c>
      <c r="B61" s="79"/>
      <c r="C61" s="79"/>
      <c r="D61" s="79"/>
      <c r="E61" s="79"/>
      <c r="F61" s="79"/>
      <c r="G61" s="79"/>
      <c r="H61" s="79"/>
      <c r="I61" s="79"/>
      <c r="J61" s="79">
        <v>696</v>
      </c>
      <c r="K61" s="79"/>
      <c r="L61" s="79"/>
      <c r="M61" s="79"/>
    </row>
    <row r="62" spans="1:13" ht="14.4" x14ac:dyDescent="0.3">
      <c r="A62" s="46">
        <v>44668</v>
      </c>
      <c r="B62" s="79">
        <v>2105</v>
      </c>
      <c r="C62" s="79">
        <v>1499</v>
      </c>
      <c r="D62" s="79"/>
      <c r="E62" s="79"/>
      <c r="F62" s="79"/>
      <c r="G62" s="79"/>
      <c r="H62" s="79"/>
      <c r="I62" s="79"/>
      <c r="J62" s="79"/>
      <c r="K62" s="79"/>
      <c r="L62" s="79"/>
      <c r="M62" s="79"/>
    </row>
    <row r="63" spans="1:13" ht="14.4" x14ac:dyDescent="0.3">
      <c r="A63" s="46">
        <v>44669</v>
      </c>
      <c r="B63" s="79"/>
      <c r="C63" s="79"/>
      <c r="D63" s="79">
        <v>494</v>
      </c>
      <c r="E63" s="79"/>
      <c r="F63" s="79"/>
      <c r="G63" s="79"/>
      <c r="H63" s="79"/>
      <c r="I63" s="79"/>
      <c r="J63" s="79"/>
      <c r="K63" s="79"/>
      <c r="L63" s="79"/>
      <c r="M63" s="79">
        <v>40</v>
      </c>
    </row>
    <row r="64" spans="1:13" ht="14.4" x14ac:dyDescent="0.3">
      <c r="A64" s="46">
        <v>44671</v>
      </c>
      <c r="B64" s="79"/>
      <c r="C64" s="79">
        <v>2375</v>
      </c>
      <c r="D64" s="79"/>
      <c r="E64" s="79">
        <v>3220</v>
      </c>
      <c r="F64" s="79">
        <v>31647</v>
      </c>
      <c r="G64" s="79">
        <v>83761</v>
      </c>
      <c r="H64" s="79">
        <v>39</v>
      </c>
      <c r="I64" s="79">
        <v>46</v>
      </c>
      <c r="J64" s="79"/>
      <c r="K64" s="79">
        <v>3679</v>
      </c>
      <c r="L64" s="79">
        <v>1126</v>
      </c>
      <c r="M64" s="79"/>
    </row>
    <row r="65" spans="1:13" ht="14.4" x14ac:dyDescent="0.3">
      <c r="A65" s="46">
        <v>44672</v>
      </c>
      <c r="B65" s="79"/>
      <c r="C65" s="79"/>
      <c r="D65" s="79"/>
      <c r="E65" s="79"/>
      <c r="F65" s="79"/>
      <c r="G65" s="79"/>
      <c r="H65" s="79"/>
      <c r="I65" s="79"/>
      <c r="J65" s="79">
        <v>654</v>
      </c>
      <c r="K65" s="79"/>
      <c r="L65" s="79"/>
      <c r="M65" s="79"/>
    </row>
    <row r="66" spans="1:13" ht="14.4" x14ac:dyDescent="0.3">
      <c r="A66" s="46">
        <v>44675</v>
      </c>
      <c r="B66" s="79">
        <v>2044</v>
      </c>
      <c r="C66" s="79">
        <v>1350</v>
      </c>
      <c r="D66" s="79"/>
      <c r="E66" s="79"/>
      <c r="F66" s="79"/>
      <c r="G66" s="79"/>
      <c r="H66" s="79"/>
      <c r="I66" s="79"/>
      <c r="J66" s="79"/>
      <c r="K66" s="79"/>
      <c r="L66" s="79"/>
      <c r="M66" s="79"/>
    </row>
    <row r="67" spans="1:13" ht="14.4" x14ac:dyDescent="0.3">
      <c r="A67" s="46">
        <v>44676</v>
      </c>
      <c r="B67" s="79"/>
      <c r="C67" s="79"/>
      <c r="D67" s="79">
        <v>441</v>
      </c>
      <c r="E67" s="79"/>
      <c r="F67" s="79"/>
      <c r="G67" s="79"/>
      <c r="H67" s="79"/>
      <c r="I67" s="79"/>
      <c r="J67" s="79"/>
      <c r="K67" s="79"/>
      <c r="L67" s="79"/>
      <c r="M67" s="79">
        <v>43</v>
      </c>
    </row>
    <row r="68" spans="1:13" ht="14.4" x14ac:dyDescent="0.3">
      <c r="A68" s="46">
        <v>44678</v>
      </c>
      <c r="B68" s="79"/>
      <c r="C68" s="79"/>
      <c r="D68" s="79"/>
      <c r="E68" s="79">
        <v>3220</v>
      </c>
      <c r="F68" s="79">
        <v>31647</v>
      </c>
      <c r="G68" s="79">
        <v>83761</v>
      </c>
      <c r="H68" s="79">
        <v>33</v>
      </c>
      <c r="I68" s="79">
        <v>47</v>
      </c>
      <c r="J68" s="79">
        <v>736</v>
      </c>
      <c r="K68" s="79">
        <v>3817</v>
      </c>
      <c r="L68" s="79">
        <v>1126</v>
      </c>
      <c r="M68" s="79"/>
    </row>
    <row r="69" spans="1:13" ht="14.4" x14ac:dyDescent="0.3">
      <c r="A69" s="46">
        <v>44682</v>
      </c>
      <c r="B69" s="79">
        <v>1797</v>
      </c>
      <c r="C69" s="79">
        <v>1232</v>
      </c>
      <c r="D69" s="79"/>
      <c r="E69" s="79"/>
      <c r="F69" s="79"/>
      <c r="G69" s="79"/>
      <c r="H69" s="79"/>
      <c r="I69" s="79"/>
      <c r="J69" s="79"/>
      <c r="K69" s="79"/>
      <c r="L69" s="79"/>
      <c r="M69" s="79"/>
    </row>
    <row r="70" spans="1:13" ht="14.4" x14ac:dyDescent="0.3">
      <c r="A70" s="46">
        <v>44683</v>
      </c>
      <c r="B70" s="79"/>
      <c r="C70" s="79"/>
      <c r="D70" s="79">
        <v>451</v>
      </c>
      <c r="E70" s="79"/>
      <c r="F70" s="79"/>
      <c r="G70" s="79"/>
      <c r="H70" s="79"/>
      <c r="I70" s="79"/>
      <c r="J70" s="79"/>
      <c r="K70" s="79"/>
      <c r="L70" s="79"/>
      <c r="M70" s="79">
        <v>41</v>
      </c>
    </row>
    <row r="71" spans="1:13" ht="14.4" x14ac:dyDescent="0.3">
      <c r="A71" s="46">
        <v>44685</v>
      </c>
      <c r="B71" s="79"/>
      <c r="C71" s="79"/>
      <c r="D71" s="79"/>
      <c r="E71" s="79">
        <v>2674</v>
      </c>
      <c r="F71" s="79">
        <v>31522</v>
      </c>
      <c r="G71" s="79">
        <v>83761</v>
      </c>
      <c r="H71" s="79">
        <v>90</v>
      </c>
      <c r="I71" s="79">
        <v>86</v>
      </c>
      <c r="J71" s="79">
        <v>630</v>
      </c>
      <c r="K71" s="79">
        <v>4169</v>
      </c>
      <c r="L71" s="79">
        <v>1101</v>
      </c>
      <c r="M71" s="79"/>
    </row>
    <row r="72" spans="1:13" ht="14.4" x14ac:dyDescent="0.3">
      <c r="A72" s="46">
        <v>44689</v>
      </c>
      <c r="B72" s="79">
        <v>2041</v>
      </c>
      <c r="C72" s="79">
        <v>1032</v>
      </c>
      <c r="D72" s="79"/>
      <c r="E72" s="79"/>
      <c r="F72" s="79"/>
      <c r="G72" s="79"/>
      <c r="H72" s="79"/>
      <c r="I72" s="79"/>
      <c r="J72" s="79"/>
      <c r="K72" s="79"/>
      <c r="L72" s="79"/>
      <c r="M72" s="79"/>
    </row>
    <row r="73" spans="1:13" ht="14.4" x14ac:dyDescent="0.3">
      <c r="A73" s="46">
        <v>44690</v>
      </c>
      <c r="B73" s="79"/>
      <c r="C73" s="79"/>
      <c r="D73" s="79">
        <v>418</v>
      </c>
      <c r="E73" s="79"/>
      <c r="F73" s="79"/>
      <c r="G73" s="79"/>
      <c r="H73" s="79"/>
      <c r="I73" s="79"/>
      <c r="J73" s="79"/>
      <c r="K73" s="79"/>
      <c r="L73" s="79"/>
      <c r="M73" s="79">
        <v>22</v>
      </c>
    </row>
    <row r="74" spans="1:13" ht="14.4" x14ac:dyDescent="0.3">
      <c r="A74" s="46">
        <v>44692</v>
      </c>
      <c r="B74" s="79"/>
      <c r="C74" s="79"/>
      <c r="D74" s="79"/>
      <c r="E74" s="79">
        <v>2674</v>
      </c>
      <c r="F74" s="79">
        <v>31522</v>
      </c>
      <c r="G74" s="79">
        <v>87662</v>
      </c>
      <c r="H74" s="79">
        <v>38</v>
      </c>
      <c r="I74" s="79">
        <v>57</v>
      </c>
      <c r="J74" s="79">
        <v>552</v>
      </c>
      <c r="K74" s="79">
        <v>5033</v>
      </c>
      <c r="L74" s="79">
        <v>1101</v>
      </c>
      <c r="M74" s="79"/>
    </row>
    <row r="75" spans="1:13" ht="14.4" x14ac:dyDescent="0.3">
      <c r="A75" s="46">
        <v>44696</v>
      </c>
      <c r="B75" s="79">
        <v>1899</v>
      </c>
      <c r="C75" s="79">
        <v>584</v>
      </c>
      <c r="D75" s="79"/>
      <c r="E75" s="79"/>
      <c r="F75" s="79"/>
      <c r="G75" s="79"/>
      <c r="H75" s="79"/>
      <c r="I75" s="79"/>
      <c r="J75" s="79"/>
      <c r="K75" s="79"/>
      <c r="L75" s="79"/>
      <c r="M75" s="79"/>
    </row>
    <row r="76" spans="1:13" ht="14.4" x14ac:dyDescent="0.3">
      <c r="A76" s="46">
        <v>44697</v>
      </c>
      <c r="B76" s="79"/>
      <c r="C76" s="79"/>
      <c r="D76" s="79">
        <v>458</v>
      </c>
      <c r="E76" s="79"/>
      <c r="F76" s="79"/>
      <c r="G76" s="79"/>
      <c r="H76" s="79"/>
      <c r="I76" s="79"/>
      <c r="J76" s="79"/>
      <c r="K76" s="79"/>
      <c r="L76" s="79"/>
      <c r="M76" s="79">
        <v>22</v>
      </c>
    </row>
    <row r="77" spans="1:13" ht="14.4" x14ac:dyDescent="0.3">
      <c r="A77" s="46">
        <v>44699</v>
      </c>
      <c r="B77" s="79"/>
      <c r="C77" s="79"/>
      <c r="D77" s="79"/>
      <c r="E77" s="79">
        <v>2674</v>
      </c>
      <c r="F77" s="79">
        <v>31522</v>
      </c>
      <c r="G77" s="79">
        <v>87662</v>
      </c>
      <c r="H77" s="79">
        <v>39</v>
      </c>
      <c r="I77" s="79">
        <v>53</v>
      </c>
      <c r="J77" s="79">
        <v>508</v>
      </c>
      <c r="K77" s="79">
        <v>4411</v>
      </c>
      <c r="L77" s="79">
        <v>1101</v>
      </c>
      <c r="M77" s="79"/>
    </row>
    <row r="78" spans="1:13" ht="14.4" x14ac:dyDescent="0.3">
      <c r="A78" s="46">
        <v>44703</v>
      </c>
      <c r="B78" s="79">
        <v>1959</v>
      </c>
      <c r="C78" s="79">
        <v>331</v>
      </c>
      <c r="D78" s="79"/>
      <c r="E78" s="79"/>
      <c r="F78" s="79"/>
      <c r="G78" s="79"/>
      <c r="H78" s="79"/>
      <c r="I78" s="79"/>
      <c r="J78" s="79"/>
      <c r="K78" s="79"/>
      <c r="L78" s="79"/>
      <c r="M78" s="79">
        <v>3</v>
      </c>
    </row>
    <row r="79" spans="1:13" ht="14.4" x14ac:dyDescent="0.3">
      <c r="A79" s="46">
        <v>44704</v>
      </c>
      <c r="B79" s="79"/>
      <c r="C79" s="79"/>
      <c r="D79" s="79">
        <v>458</v>
      </c>
      <c r="E79" s="79"/>
      <c r="F79" s="79"/>
      <c r="G79" s="79"/>
      <c r="H79" s="79"/>
      <c r="I79" s="79"/>
      <c r="J79" s="79"/>
      <c r="K79" s="79"/>
      <c r="L79" s="79"/>
      <c r="M79" s="79">
        <v>28</v>
      </c>
    </row>
    <row r="80" spans="1:13" ht="14.4" x14ac:dyDescent="0.3">
      <c r="A80" s="46">
        <v>44706</v>
      </c>
      <c r="B80" s="79"/>
      <c r="C80" s="79"/>
      <c r="D80" s="79"/>
      <c r="E80" s="79">
        <v>2674</v>
      </c>
      <c r="F80" s="79">
        <v>31522</v>
      </c>
      <c r="G80" s="79">
        <v>87662</v>
      </c>
      <c r="H80" s="79">
        <v>62</v>
      </c>
      <c r="I80" s="79">
        <v>70</v>
      </c>
      <c r="J80" s="79">
        <v>478</v>
      </c>
      <c r="K80" s="79">
        <v>4622</v>
      </c>
      <c r="L80" s="79">
        <v>1101</v>
      </c>
      <c r="M80" s="79"/>
    </row>
    <row r="81" spans="1:13" ht="14.4" x14ac:dyDescent="0.3">
      <c r="A81" s="46">
        <v>44710</v>
      </c>
      <c r="B81" s="79">
        <v>1692</v>
      </c>
      <c r="C81" s="79">
        <v>296</v>
      </c>
      <c r="D81" s="79"/>
      <c r="E81" s="79"/>
      <c r="F81" s="79"/>
      <c r="G81" s="79"/>
      <c r="H81" s="79"/>
      <c r="I81" s="79"/>
      <c r="J81" s="79"/>
      <c r="K81" s="79"/>
      <c r="L81" s="79"/>
      <c r="M81" s="79">
        <v>37</v>
      </c>
    </row>
    <row r="82" spans="1:13" ht="14.4" x14ac:dyDescent="0.3">
      <c r="A82" s="46">
        <v>44712</v>
      </c>
      <c r="B82" s="79"/>
      <c r="C82" s="79"/>
      <c r="D82" s="79">
        <v>471</v>
      </c>
      <c r="E82" s="79"/>
      <c r="F82" s="79"/>
      <c r="G82" s="79"/>
      <c r="H82" s="79"/>
      <c r="I82" s="79"/>
      <c r="J82" s="79"/>
      <c r="K82" s="79"/>
      <c r="L82" s="79"/>
      <c r="M82" s="79"/>
    </row>
    <row r="83" spans="1:13" ht="14.4" x14ac:dyDescent="0.3">
      <c r="A83" s="46">
        <v>44713</v>
      </c>
      <c r="B83" s="79"/>
      <c r="C83" s="79"/>
      <c r="D83" s="79"/>
      <c r="E83" s="79">
        <v>2158</v>
      </c>
      <c r="F83" s="79">
        <v>31861</v>
      </c>
      <c r="G83" s="79">
        <v>89897</v>
      </c>
      <c r="H83" s="79">
        <v>71</v>
      </c>
      <c r="I83" s="79">
        <v>49</v>
      </c>
      <c r="J83" s="79">
        <v>514</v>
      </c>
      <c r="K83" s="79">
        <v>4724</v>
      </c>
      <c r="L83" s="79">
        <v>1424</v>
      </c>
      <c r="M83" s="79"/>
    </row>
    <row r="84" spans="1:13" ht="14.4" x14ac:dyDescent="0.3">
      <c r="A84" s="46">
        <v>44717</v>
      </c>
      <c r="B84" s="79">
        <v>1735</v>
      </c>
      <c r="C84" s="79">
        <v>366</v>
      </c>
      <c r="D84" s="79"/>
      <c r="E84" s="79"/>
      <c r="F84" s="79"/>
      <c r="G84" s="79"/>
      <c r="H84" s="79"/>
      <c r="I84" s="79"/>
      <c r="J84" s="79"/>
      <c r="K84" s="79"/>
      <c r="L84" s="79"/>
      <c r="M84" s="79">
        <v>53</v>
      </c>
    </row>
    <row r="85" spans="1:13" ht="14.4" x14ac:dyDescent="0.3">
      <c r="A85" s="46">
        <v>44718</v>
      </c>
      <c r="B85" s="79"/>
      <c r="C85" s="79"/>
      <c r="D85" s="79">
        <v>423</v>
      </c>
      <c r="E85" s="79"/>
      <c r="F85" s="79"/>
      <c r="G85" s="79"/>
      <c r="H85" s="79"/>
      <c r="I85" s="79"/>
      <c r="J85" s="79"/>
      <c r="K85" s="79"/>
      <c r="L85" s="79"/>
      <c r="M85" s="79"/>
    </row>
    <row r="86" spans="1:13" ht="14.4" x14ac:dyDescent="0.3">
      <c r="A86" s="46">
        <v>44720</v>
      </c>
      <c r="B86" s="79"/>
      <c r="C86" s="79"/>
      <c r="D86" s="79"/>
      <c r="E86" s="79">
        <v>2158</v>
      </c>
      <c r="F86" s="79">
        <v>31861</v>
      </c>
      <c r="G86" s="79">
        <v>89897</v>
      </c>
      <c r="H86" s="79">
        <v>47</v>
      </c>
      <c r="I86" s="79">
        <v>42</v>
      </c>
      <c r="J86" s="79">
        <v>566</v>
      </c>
      <c r="K86" s="79">
        <v>4541</v>
      </c>
      <c r="L86" s="79">
        <v>1424</v>
      </c>
      <c r="M86" s="79"/>
    </row>
    <row r="87" spans="1:13" ht="14.4" x14ac:dyDescent="0.3">
      <c r="A87" s="46">
        <v>44724</v>
      </c>
      <c r="B87" s="79">
        <v>2083</v>
      </c>
      <c r="C87" s="79">
        <v>420</v>
      </c>
      <c r="D87" s="79"/>
      <c r="E87" s="79"/>
      <c r="F87" s="79"/>
      <c r="G87" s="79"/>
      <c r="H87" s="79"/>
      <c r="I87" s="79"/>
      <c r="J87" s="79"/>
      <c r="K87" s="79"/>
      <c r="L87" s="79"/>
      <c r="M87" s="79">
        <v>33</v>
      </c>
    </row>
    <row r="88" spans="1:13" ht="14.4" x14ac:dyDescent="0.3">
      <c r="A88" s="46">
        <v>44725</v>
      </c>
      <c r="B88" s="79"/>
      <c r="C88" s="79"/>
      <c r="D88" s="79">
        <v>391</v>
      </c>
      <c r="E88" s="79"/>
      <c r="F88" s="79"/>
      <c r="G88" s="79"/>
      <c r="H88" s="79"/>
      <c r="I88" s="79"/>
      <c r="J88" s="79"/>
      <c r="K88" s="79"/>
      <c r="L88" s="79"/>
      <c r="M88" s="79"/>
    </row>
    <row r="89" spans="1:13" ht="14.4" x14ac:dyDescent="0.3">
      <c r="A89" s="46">
        <v>44727</v>
      </c>
      <c r="B89" s="79"/>
      <c r="C89" s="79"/>
      <c r="D89" s="79"/>
      <c r="E89" s="79">
        <v>2158</v>
      </c>
      <c r="F89" s="79">
        <v>31861</v>
      </c>
      <c r="G89" s="79">
        <v>89897</v>
      </c>
      <c r="H89" s="79">
        <v>51</v>
      </c>
      <c r="I89" s="79">
        <v>45</v>
      </c>
      <c r="J89" s="79">
        <v>446</v>
      </c>
      <c r="K89" s="79">
        <v>4880</v>
      </c>
      <c r="L89" s="79">
        <v>1424</v>
      </c>
      <c r="M89" s="79"/>
    </row>
    <row r="90" spans="1:13" ht="14.4" x14ac:dyDescent="0.3">
      <c r="A90" s="46">
        <v>44731</v>
      </c>
      <c r="B90" s="79">
        <v>2057</v>
      </c>
      <c r="C90" s="79">
        <v>404</v>
      </c>
      <c r="D90" s="79"/>
      <c r="E90" s="79"/>
      <c r="F90" s="79"/>
      <c r="G90" s="79"/>
      <c r="H90" s="79"/>
      <c r="I90" s="79"/>
      <c r="J90" s="79"/>
      <c r="K90" s="79"/>
      <c r="L90" s="79"/>
      <c r="M90" s="79">
        <v>25</v>
      </c>
    </row>
    <row r="91" spans="1:13" ht="14.4" x14ac:dyDescent="0.3">
      <c r="A91" s="46">
        <v>44732</v>
      </c>
      <c r="B91" s="79"/>
      <c r="C91" s="79"/>
      <c r="D91" s="79">
        <v>318</v>
      </c>
      <c r="E91" s="79"/>
      <c r="F91" s="79"/>
      <c r="G91" s="79"/>
      <c r="H91" s="79"/>
      <c r="I91" s="79"/>
      <c r="J91" s="79"/>
      <c r="K91" s="79"/>
      <c r="L91" s="79"/>
      <c r="M91" s="79"/>
    </row>
    <row r="92" spans="1:13" ht="14.4" x14ac:dyDescent="0.3">
      <c r="A92" s="46">
        <v>44734</v>
      </c>
      <c r="B92" s="79"/>
      <c r="C92" s="79"/>
      <c r="D92" s="79"/>
      <c r="E92" s="79">
        <v>2158</v>
      </c>
      <c r="F92" s="79">
        <v>31861</v>
      </c>
      <c r="G92" s="79">
        <v>89897</v>
      </c>
      <c r="H92" s="79">
        <v>68</v>
      </c>
      <c r="I92" s="79">
        <v>81</v>
      </c>
      <c r="J92" s="79">
        <v>420</v>
      </c>
      <c r="K92" s="79">
        <v>4824</v>
      </c>
      <c r="L92" s="79">
        <v>1424</v>
      </c>
      <c r="M92" s="79"/>
    </row>
    <row r="93" spans="1:13" ht="14.4" x14ac:dyDescent="0.3">
      <c r="A93" s="46">
        <v>44738</v>
      </c>
      <c r="B93" s="79">
        <v>2879</v>
      </c>
      <c r="C93" s="79">
        <v>390</v>
      </c>
      <c r="D93" s="79"/>
      <c r="E93" s="79"/>
      <c r="F93" s="79"/>
      <c r="G93" s="79"/>
      <c r="H93" s="79"/>
      <c r="I93" s="79"/>
      <c r="J93" s="79"/>
      <c r="K93" s="79"/>
      <c r="L93" s="79"/>
      <c r="M93" s="79">
        <v>36</v>
      </c>
    </row>
    <row r="94" spans="1:13" ht="14.4" x14ac:dyDescent="0.3">
      <c r="A94" s="46">
        <v>44739</v>
      </c>
      <c r="B94" s="79"/>
      <c r="C94" s="79"/>
      <c r="D94" s="79">
        <v>229</v>
      </c>
      <c r="E94" s="79"/>
      <c r="F94" s="79"/>
      <c r="G94" s="79"/>
      <c r="H94" s="79"/>
      <c r="I94" s="79"/>
      <c r="J94" s="79"/>
      <c r="K94" s="79"/>
      <c r="L94" s="79"/>
      <c r="M94" s="79"/>
    </row>
    <row r="95" spans="1:13" ht="14.4" x14ac:dyDescent="0.3">
      <c r="A95" s="46">
        <v>44741</v>
      </c>
      <c r="B95" s="79"/>
      <c r="C95" s="79"/>
      <c r="D95" s="79"/>
      <c r="E95" s="79">
        <v>2158</v>
      </c>
      <c r="F95" s="79">
        <v>31861</v>
      </c>
      <c r="G95" s="79">
        <v>89897</v>
      </c>
      <c r="H95" s="79">
        <v>55</v>
      </c>
      <c r="I95" s="79">
        <v>47</v>
      </c>
      <c r="J95" s="79">
        <v>420</v>
      </c>
      <c r="K95" s="79">
        <v>4757</v>
      </c>
      <c r="L95" s="79">
        <v>1424</v>
      </c>
      <c r="M95" s="79"/>
    </row>
    <row r="96" spans="1:13" ht="14.4" x14ac:dyDescent="0.3">
      <c r="A96" s="46">
        <v>44742</v>
      </c>
      <c r="B96" s="79"/>
      <c r="C96" s="79"/>
      <c r="D96" s="79"/>
      <c r="E96" s="79"/>
      <c r="F96" s="79"/>
      <c r="G96" s="79"/>
      <c r="H96" s="79"/>
      <c r="I96" s="79"/>
      <c r="J96" s="79"/>
      <c r="K96" s="79"/>
      <c r="L96" s="79"/>
      <c r="M96" s="79">
        <v>30</v>
      </c>
    </row>
    <row r="97" spans="1:13" ht="14.4" x14ac:dyDescent="0.3">
      <c r="A97" s="46">
        <v>44745</v>
      </c>
      <c r="B97" s="79">
        <v>2056</v>
      </c>
      <c r="C97" s="79">
        <v>407</v>
      </c>
      <c r="D97" s="79"/>
      <c r="E97" s="79"/>
      <c r="F97" s="79"/>
      <c r="G97" s="79"/>
      <c r="H97" s="79"/>
      <c r="I97" s="79"/>
      <c r="J97" s="79"/>
      <c r="K97" s="79"/>
      <c r="L97" s="79"/>
      <c r="M97" s="79">
        <v>80</v>
      </c>
    </row>
    <row r="98" spans="1:13" ht="14.4" x14ac:dyDescent="0.3">
      <c r="A98" s="46">
        <v>44746</v>
      </c>
      <c r="B98" s="79"/>
      <c r="C98" s="79"/>
      <c r="D98" s="79">
        <v>171</v>
      </c>
      <c r="E98" s="79"/>
      <c r="F98" s="79"/>
      <c r="G98" s="79"/>
      <c r="H98" s="79"/>
      <c r="I98" s="79"/>
      <c r="J98" s="79"/>
      <c r="K98" s="79"/>
      <c r="L98" s="79"/>
      <c r="M98" s="79"/>
    </row>
    <row r="99" spans="1:13" ht="14.4" x14ac:dyDescent="0.3">
      <c r="A99" s="46">
        <v>44748</v>
      </c>
      <c r="B99" s="79"/>
      <c r="C99" s="79"/>
      <c r="D99" s="79"/>
      <c r="E99" s="79">
        <v>2403</v>
      </c>
      <c r="F99" s="79">
        <v>32109</v>
      </c>
      <c r="G99" s="79">
        <v>95336</v>
      </c>
      <c r="H99" s="79">
        <v>65</v>
      </c>
      <c r="I99" s="79">
        <v>36</v>
      </c>
      <c r="J99" s="79"/>
      <c r="K99" s="79">
        <v>4536</v>
      </c>
      <c r="L99" s="79">
        <v>1168</v>
      </c>
      <c r="M99" s="79"/>
    </row>
    <row r="100" spans="1:13" ht="14.4" x14ac:dyDescent="0.3">
      <c r="A100" s="46">
        <v>44749</v>
      </c>
      <c r="B100" s="79"/>
      <c r="C100" s="79"/>
      <c r="D100" s="79"/>
      <c r="E100" s="79"/>
      <c r="F100" s="79"/>
      <c r="G100" s="79"/>
      <c r="H100" s="79"/>
      <c r="I100" s="79"/>
      <c r="J100" s="79">
        <v>454</v>
      </c>
      <c r="K100" s="79"/>
      <c r="L100" s="79"/>
      <c r="M100" s="79"/>
    </row>
    <row r="101" spans="1:13" ht="14.4" x14ac:dyDescent="0.3">
      <c r="A101" s="46">
        <v>44752</v>
      </c>
      <c r="B101" s="79">
        <v>2113</v>
      </c>
      <c r="C101" s="79">
        <v>393</v>
      </c>
      <c r="D101" s="79"/>
      <c r="E101" s="79"/>
      <c r="F101" s="79"/>
      <c r="G101" s="79"/>
      <c r="H101" s="79"/>
      <c r="I101" s="79"/>
      <c r="J101" s="79"/>
      <c r="K101" s="79"/>
      <c r="L101" s="79"/>
      <c r="M101" s="79"/>
    </row>
    <row r="102" spans="1:13" ht="14.4" x14ac:dyDescent="0.3">
      <c r="A102" s="46">
        <v>44753</v>
      </c>
      <c r="B102" s="79"/>
      <c r="C102" s="79"/>
      <c r="D102" s="79">
        <v>282</v>
      </c>
      <c r="E102" s="79"/>
      <c r="F102" s="79"/>
      <c r="G102" s="79"/>
      <c r="H102" s="79"/>
      <c r="I102" s="79"/>
      <c r="J102" s="79"/>
      <c r="K102" s="79"/>
      <c r="L102" s="79"/>
      <c r="M102" s="79"/>
    </row>
    <row r="103" spans="1:13" ht="14.4" x14ac:dyDescent="0.3">
      <c r="A103" s="46">
        <v>44755</v>
      </c>
      <c r="B103" s="79"/>
      <c r="C103" s="79"/>
      <c r="D103" s="79"/>
      <c r="E103" s="79">
        <v>2403</v>
      </c>
      <c r="F103" s="79">
        <v>32109</v>
      </c>
      <c r="G103" s="79">
        <v>95336</v>
      </c>
      <c r="H103" s="79">
        <v>48</v>
      </c>
      <c r="I103" s="79">
        <v>81</v>
      </c>
      <c r="J103" s="79">
        <v>456</v>
      </c>
      <c r="K103" s="79">
        <v>5223</v>
      </c>
      <c r="L103" s="79">
        <v>1168</v>
      </c>
      <c r="M103" s="79">
        <v>82</v>
      </c>
    </row>
    <row r="104" spans="1:13" ht="14.4" x14ac:dyDescent="0.3">
      <c r="A104" s="46">
        <v>44756</v>
      </c>
      <c r="B104" s="79"/>
      <c r="C104" s="79">
        <v>1606</v>
      </c>
      <c r="D104" s="79"/>
      <c r="E104" s="79"/>
      <c r="F104" s="79"/>
      <c r="G104" s="79"/>
      <c r="H104" s="79"/>
      <c r="I104" s="79"/>
      <c r="J104" s="79"/>
      <c r="K104" s="79"/>
      <c r="L104" s="79"/>
      <c r="M104" s="79"/>
    </row>
    <row r="105" spans="1:13" ht="14.4" x14ac:dyDescent="0.3">
      <c r="A105" s="46">
        <v>44759</v>
      </c>
      <c r="B105" s="79">
        <v>2095</v>
      </c>
      <c r="C105" s="79">
        <v>447</v>
      </c>
      <c r="D105" s="79"/>
      <c r="E105" s="79"/>
      <c r="F105" s="79"/>
      <c r="G105" s="79"/>
      <c r="H105" s="79"/>
      <c r="I105" s="79"/>
      <c r="J105" s="79"/>
      <c r="K105" s="79"/>
      <c r="L105" s="79"/>
      <c r="M105" s="79"/>
    </row>
    <row r="106" spans="1:13" ht="14.4" x14ac:dyDescent="0.3">
      <c r="A106" s="46">
        <v>44760</v>
      </c>
      <c r="B106" s="79"/>
      <c r="C106" s="79"/>
      <c r="D106" s="79">
        <v>325</v>
      </c>
      <c r="E106" s="79"/>
      <c r="F106" s="79"/>
      <c r="G106" s="79"/>
      <c r="H106" s="79"/>
      <c r="I106" s="79"/>
      <c r="J106" s="79"/>
      <c r="K106" s="79"/>
      <c r="L106" s="79"/>
      <c r="M106" s="79"/>
    </row>
    <row r="107" spans="1:13" ht="14.4" x14ac:dyDescent="0.3">
      <c r="A107" s="46">
        <v>44762</v>
      </c>
      <c r="B107" s="79"/>
      <c r="C107" s="79"/>
      <c r="D107" s="79"/>
      <c r="E107" s="79">
        <v>2403</v>
      </c>
      <c r="F107" s="79">
        <v>32109</v>
      </c>
      <c r="G107" s="79">
        <v>95336</v>
      </c>
      <c r="H107" s="79">
        <v>76</v>
      </c>
      <c r="I107" s="79">
        <v>62</v>
      </c>
      <c r="J107" s="79">
        <v>456</v>
      </c>
      <c r="K107" s="79">
        <v>5151</v>
      </c>
      <c r="L107" s="79">
        <v>1168</v>
      </c>
      <c r="M107" s="79">
        <v>82</v>
      </c>
    </row>
    <row r="108" spans="1:13" ht="14.4" x14ac:dyDescent="0.3">
      <c r="A108" s="46">
        <v>44763</v>
      </c>
      <c r="B108" s="79"/>
      <c r="C108" s="79">
        <v>1411</v>
      </c>
      <c r="D108" s="79"/>
      <c r="E108" s="79"/>
      <c r="F108" s="79"/>
      <c r="G108" s="79"/>
      <c r="H108" s="79"/>
      <c r="I108" s="79"/>
      <c r="J108" s="79"/>
      <c r="K108" s="79"/>
      <c r="L108" s="79"/>
      <c r="M108" s="79"/>
    </row>
    <row r="109" spans="1:13" ht="14.4" x14ac:dyDescent="0.3">
      <c r="A109" s="46">
        <v>44766</v>
      </c>
      <c r="B109" s="79">
        <v>1773</v>
      </c>
      <c r="C109" s="79">
        <v>612</v>
      </c>
      <c r="D109" s="79"/>
      <c r="E109" s="79"/>
      <c r="F109" s="79"/>
      <c r="G109" s="79"/>
      <c r="H109" s="79"/>
      <c r="I109" s="79"/>
      <c r="J109" s="79"/>
      <c r="K109" s="79"/>
      <c r="L109" s="79"/>
      <c r="M109" s="79"/>
    </row>
    <row r="110" spans="1:13" ht="14.4" x14ac:dyDescent="0.3">
      <c r="A110" s="46">
        <v>44767</v>
      </c>
      <c r="B110" s="79"/>
      <c r="C110" s="79"/>
      <c r="D110" s="79">
        <v>457</v>
      </c>
      <c r="E110" s="79"/>
      <c r="F110" s="79"/>
      <c r="G110" s="79"/>
      <c r="H110" s="79"/>
      <c r="I110" s="79"/>
      <c r="J110" s="79"/>
      <c r="K110" s="79"/>
      <c r="L110" s="79"/>
      <c r="M110" s="79"/>
    </row>
    <row r="111" spans="1:13" ht="14.4" x14ac:dyDescent="0.3">
      <c r="A111" s="46">
        <v>44769</v>
      </c>
      <c r="B111" s="79"/>
      <c r="C111" s="79"/>
      <c r="D111" s="79"/>
      <c r="E111" s="79">
        <v>2403</v>
      </c>
      <c r="F111" s="79">
        <v>32109</v>
      </c>
      <c r="G111" s="79">
        <v>95336</v>
      </c>
      <c r="H111" s="79">
        <v>50</v>
      </c>
      <c r="I111" s="79">
        <v>54</v>
      </c>
      <c r="J111" s="79">
        <v>457</v>
      </c>
      <c r="K111" s="79">
        <v>5439</v>
      </c>
      <c r="L111" s="79">
        <v>1168</v>
      </c>
      <c r="M111" s="79">
        <v>82</v>
      </c>
    </row>
    <row r="112" spans="1:13" ht="14.4" x14ac:dyDescent="0.3">
      <c r="A112" s="46">
        <v>44770</v>
      </c>
      <c r="B112" s="79"/>
      <c r="C112" s="79">
        <v>1538</v>
      </c>
      <c r="D112" s="79"/>
      <c r="E112" s="79"/>
      <c r="F112" s="79"/>
      <c r="G112" s="79"/>
      <c r="H112" s="79"/>
      <c r="I112" s="79"/>
      <c r="J112" s="79"/>
      <c r="K112" s="79"/>
      <c r="L112" s="79"/>
      <c r="M112" s="79"/>
    </row>
    <row r="113" spans="1:13" ht="14.4" x14ac:dyDescent="0.3">
      <c r="A113" s="46">
        <v>44773</v>
      </c>
      <c r="B113" s="79">
        <v>1738</v>
      </c>
      <c r="C113" s="79">
        <v>593</v>
      </c>
      <c r="D113" s="79"/>
      <c r="E113" s="79"/>
      <c r="F113" s="79"/>
      <c r="G113" s="79"/>
      <c r="H113" s="79"/>
      <c r="I113" s="79"/>
      <c r="J113" s="79"/>
      <c r="K113" s="79"/>
      <c r="L113" s="79"/>
      <c r="M113" s="79">
        <v>47</v>
      </c>
    </row>
    <row r="114" spans="1:13" ht="14.4" x14ac:dyDescent="0.3">
      <c r="A114" s="46">
        <v>44774</v>
      </c>
      <c r="B114" s="79"/>
      <c r="C114" s="79"/>
      <c r="D114" s="79">
        <v>361</v>
      </c>
      <c r="E114" s="79"/>
      <c r="F114" s="79"/>
      <c r="G114" s="79"/>
      <c r="H114" s="79"/>
      <c r="I114" s="79"/>
      <c r="J114" s="79"/>
      <c r="K114" s="79"/>
      <c r="L114" s="79"/>
      <c r="M114" s="79"/>
    </row>
    <row r="115" spans="1:13" ht="14.4" x14ac:dyDescent="0.3">
      <c r="A115" s="46">
        <v>44776</v>
      </c>
      <c r="B115" s="79"/>
      <c r="C115" s="79"/>
      <c r="D115" s="79"/>
      <c r="E115" s="79">
        <v>2129</v>
      </c>
      <c r="F115" s="79">
        <v>33771</v>
      </c>
      <c r="G115" s="79">
        <v>98740</v>
      </c>
      <c r="H115" s="79">
        <v>69</v>
      </c>
      <c r="I115" s="79">
        <v>59</v>
      </c>
      <c r="J115" s="79">
        <v>440</v>
      </c>
      <c r="K115" s="79">
        <v>5631</v>
      </c>
      <c r="L115" s="79">
        <v>1143</v>
      </c>
      <c r="M115" s="79"/>
    </row>
    <row r="116" spans="1:13" ht="14.4" x14ac:dyDescent="0.3">
      <c r="A116" s="46">
        <v>44777</v>
      </c>
      <c r="B116" s="79"/>
      <c r="C116" s="79">
        <v>1572</v>
      </c>
      <c r="D116" s="79"/>
      <c r="E116" s="79"/>
      <c r="F116" s="79"/>
      <c r="G116" s="79"/>
      <c r="H116" s="79"/>
      <c r="I116" s="79"/>
      <c r="J116" s="79"/>
      <c r="K116" s="79"/>
      <c r="L116" s="79"/>
      <c r="M116" s="79"/>
    </row>
    <row r="117" spans="1:13" ht="14.4" x14ac:dyDescent="0.3">
      <c r="A117" s="46">
        <v>44780</v>
      </c>
      <c r="B117" s="79">
        <v>1806</v>
      </c>
      <c r="C117" s="79">
        <v>824</v>
      </c>
      <c r="D117" s="79"/>
      <c r="E117" s="79"/>
      <c r="F117" s="79"/>
      <c r="G117" s="79"/>
      <c r="H117" s="79"/>
      <c r="I117" s="79"/>
      <c r="J117" s="79"/>
      <c r="K117" s="79"/>
      <c r="L117" s="79"/>
      <c r="M117" s="79">
        <v>23</v>
      </c>
    </row>
    <row r="118" spans="1:13" ht="14.4" x14ac:dyDescent="0.3">
      <c r="A118" s="46">
        <v>44781</v>
      </c>
      <c r="B118" s="79"/>
      <c r="C118" s="79"/>
      <c r="D118" s="79">
        <v>296</v>
      </c>
      <c r="E118" s="79"/>
      <c r="F118" s="79"/>
      <c r="G118" s="79"/>
      <c r="H118" s="79"/>
      <c r="I118" s="79"/>
      <c r="J118" s="79"/>
      <c r="K118" s="79"/>
      <c r="L118" s="79"/>
      <c r="M118" s="79"/>
    </row>
    <row r="119" spans="1:13" ht="14.4" x14ac:dyDescent="0.3">
      <c r="A119" s="46">
        <v>44783</v>
      </c>
      <c r="B119" s="79"/>
      <c r="C119" s="79"/>
      <c r="D119" s="79"/>
      <c r="E119" s="79">
        <v>2129</v>
      </c>
      <c r="F119" s="79">
        <v>33771</v>
      </c>
      <c r="G119" s="79">
        <v>98740</v>
      </c>
      <c r="H119" s="79">
        <v>137</v>
      </c>
      <c r="I119" s="79">
        <v>85</v>
      </c>
      <c r="J119" s="79"/>
      <c r="K119" s="79">
        <v>5812</v>
      </c>
      <c r="L119" s="79">
        <v>1143</v>
      </c>
      <c r="M119" s="79"/>
    </row>
    <row r="120" spans="1:13" ht="14.4" x14ac:dyDescent="0.3">
      <c r="A120" s="46">
        <v>44784</v>
      </c>
      <c r="B120" s="79"/>
      <c r="C120" s="79">
        <v>1669</v>
      </c>
      <c r="D120" s="79"/>
      <c r="E120" s="79"/>
      <c r="F120" s="79"/>
      <c r="G120" s="79"/>
      <c r="H120" s="79"/>
      <c r="I120" s="79"/>
      <c r="J120" s="79">
        <v>486</v>
      </c>
      <c r="K120" s="79"/>
      <c r="L120" s="79"/>
      <c r="M120" s="79"/>
    </row>
    <row r="121" spans="1:13" ht="14.4" x14ac:dyDescent="0.3">
      <c r="A121" s="46">
        <v>44787</v>
      </c>
      <c r="B121" s="79">
        <v>2130</v>
      </c>
      <c r="C121" s="79">
        <v>790</v>
      </c>
      <c r="D121" s="79"/>
      <c r="E121" s="79"/>
      <c r="F121" s="79"/>
      <c r="G121" s="79"/>
      <c r="H121" s="79"/>
      <c r="I121" s="79"/>
      <c r="J121" s="79"/>
      <c r="K121" s="79"/>
      <c r="L121" s="79"/>
      <c r="M121" s="79"/>
    </row>
    <row r="122" spans="1:13" ht="14.4" x14ac:dyDescent="0.3">
      <c r="A122" s="46">
        <v>44788</v>
      </c>
      <c r="B122" s="79"/>
      <c r="C122" s="79"/>
      <c r="D122" s="79"/>
      <c r="E122" s="79"/>
      <c r="F122" s="79"/>
      <c r="G122" s="79"/>
      <c r="H122" s="79"/>
      <c r="I122" s="79"/>
      <c r="J122" s="79"/>
      <c r="K122" s="79"/>
      <c r="L122" s="79"/>
      <c r="M122" s="79">
        <v>23</v>
      </c>
    </row>
    <row r="123" spans="1:13" ht="14.4" x14ac:dyDescent="0.3">
      <c r="A123" s="46">
        <v>44789</v>
      </c>
      <c r="B123" s="79"/>
      <c r="C123" s="79"/>
      <c r="D123" s="79">
        <v>234</v>
      </c>
      <c r="E123" s="79"/>
      <c r="F123" s="79"/>
      <c r="G123" s="79"/>
      <c r="H123" s="79"/>
      <c r="I123" s="79"/>
      <c r="J123" s="79"/>
      <c r="K123" s="79"/>
      <c r="L123" s="79"/>
      <c r="M123" s="79"/>
    </row>
    <row r="124" spans="1:13" ht="14.4" x14ac:dyDescent="0.3">
      <c r="A124" s="46">
        <v>44790</v>
      </c>
      <c r="B124" s="79"/>
      <c r="C124" s="79"/>
      <c r="D124" s="79"/>
      <c r="E124" s="79">
        <v>2129</v>
      </c>
      <c r="F124" s="79">
        <v>33771</v>
      </c>
      <c r="G124" s="79">
        <v>98740</v>
      </c>
      <c r="H124" s="79">
        <v>114</v>
      </c>
      <c r="I124" s="79">
        <v>49</v>
      </c>
      <c r="J124" s="79"/>
      <c r="K124" s="79">
        <v>8315</v>
      </c>
      <c r="L124" s="79">
        <v>1143</v>
      </c>
      <c r="M124" s="79"/>
    </row>
    <row r="125" spans="1:13" ht="14.4" x14ac:dyDescent="0.3">
      <c r="A125" s="46">
        <v>44791</v>
      </c>
      <c r="B125" s="79"/>
      <c r="C125" s="79">
        <v>1845</v>
      </c>
      <c r="D125" s="79"/>
      <c r="E125" s="79"/>
      <c r="F125" s="79"/>
      <c r="G125" s="79"/>
      <c r="H125" s="79"/>
      <c r="I125" s="79"/>
      <c r="J125" s="79">
        <v>484</v>
      </c>
      <c r="K125" s="79"/>
      <c r="L125" s="79"/>
      <c r="M125" s="79"/>
    </row>
    <row r="126" spans="1:13" ht="14.4" x14ac:dyDescent="0.3">
      <c r="A126" s="46">
        <v>44794</v>
      </c>
      <c r="B126" s="79">
        <v>2306</v>
      </c>
      <c r="C126" s="79">
        <v>891</v>
      </c>
      <c r="D126" s="79"/>
      <c r="E126" s="79"/>
      <c r="F126" s="79"/>
      <c r="G126" s="79"/>
      <c r="H126" s="79"/>
      <c r="I126" s="79"/>
      <c r="J126" s="79"/>
      <c r="K126" s="79"/>
      <c r="L126" s="79"/>
      <c r="M126" s="79">
        <v>31</v>
      </c>
    </row>
    <row r="127" spans="1:13" ht="14.4" x14ac:dyDescent="0.3">
      <c r="A127" s="46">
        <v>44795</v>
      </c>
      <c r="B127" s="79"/>
      <c r="C127" s="79"/>
      <c r="D127" s="79">
        <v>414</v>
      </c>
      <c r="E127" s="79"/>
      <c r="F127" s="79"/>
      <c r="G127" s="79"/>
      <c r="H127" s="79"/>
      <c r="I127" s="79"/>
      <c r="J127" s="79"/>
      <c r="K127" s="79"/>
      <c r="L127" s="79"/>
      <c r="M127" s="79"/>
    </row>
    <row r="128" spans="1:13" ht="14.4" x14ac:dyDescent="0.3">
      <c r="A128" s="46">
        <v>44797</v>
      </c>
      <c r="B128" s="79"/>
      <c r="C128" s="79"/>
      <c r="D128" s="79"/>
      <c r="E128" s="79">
        <v>2129</v>
      </c>
      <c r="F128" s="79">
        <v>33771</v>
      </c>
      <c r="G128" s="79">
        <v>98740</v>
      </c>
      <c r="H128" s="79">
        <v>138</v>
      </c>
      <c r="I128" s="79">
        <v>74</v>
      </c>
      <c r="J128" s="79">
        <v>435</v>
      </c>
      <c r="K128" s="79">
        <v>6125</v>
      </c>
      <c r="L128" s="79">
        <v>1143</v>
      </c>
      <c r="M128" s="79"/>
    </row>
    <row r="129" spans="1:13" ht="14.4" x14ac:dyDescent="0.3">
      <c r="A129" s="46">
        <v>44798</v>
      </c>
      <c r="B129" s="79"/>
      <c r="C129" s="79">
        <v>1903</v>
      </c>
      <c r="D129" s="79"/>
      <c r="E129" s="79"/>
      <c r="F129" s="79"/>
      <c r="G129" s="79"/>
      <c r="H129" s="79"/>
      <c r="I129" s="79"/>
      <c r="J129" s="79"/>
      <c r="K129" s="79"/>
      <c r="L129" s="79"/>
      <c r="M129" s="79"/>
    </row>
    <row r="130" spans="1:13" ht="14.4" x14ac:dyDescent="0.3">
      <c r="A130" s="46">
        <v>44801</v>
      </c>
      <c r="B130" s="79">
        <v>2261</v>
      </c>
      <c r="C130" s="79">
        <v>1239</v>
      </c>
      <c r="D130" s="79"/>
      <c r="E130" s="79"/>
      <c r="F130" s="79"/>
      <c r="G130" s="79"/>
      <c r="H130" s="79"/>
      <c r="I130" s="79"/>
      <c r="J130" s="79"/>
      <c r="K130" s="79"/>
      <c r="L130" s="79"/>
      <c r="M130" s="79">
        <v>17</v>
      </c>
    </row>
    <row r="131" spans="1:13" ht="14.4" x14ac:dyDescent="0.3">
      <c r="A131" s="46">
        <v>44802</v>
      </c>
      <c r="B131" s="79"/>
      <c r="C131" s="79"/>
      <c r="D131" s="79">
        <v>255</v>
      </c>
      <c r="E131" s="79"/>
      <c r="F131" s="79"/>
      <c r="G131" s="79"/>
      <c r="H131" s="79"/>
      <c r="I131" s="79"/>
      <c r="J131" s="79"/>
      <c r="K131" s="79"/>
      <c r="L131" s="79"/>
      <c r="M131" s="79"/>
    </row>
    <row r="132" spans="1:13" ht="14.4" x14ac:dyDescent="0.3">
      <c r="A132" s="46">
        <v>44804</v>
      </c>
      <c r="B132" s="79"/>
      <c r="C132" s="79"/>
      <c r="D132" s="79"/>
      <c r="E132" s="79">
        <v>2129</v>
      </c>
      <c r="F132" s="79">
        <v>33771</v>
      </c>
      <c r="G132" s="79">
        <v>98740</v>
      </c>
      <c r="H132" s="79">
        <v>123</v>
      </c>
      <c r="I132" s="79">
        <v>102</v>
      </c>
      <c r="J132" s="79">
        <v>572</v>
      </c>
      <c r="K132" s="79">
        <v>6176</v>
      </c>
      <c r="L132" s="79">
        <v>1143</v>
      </c>
      <c r="M132" s="79"/>
    </row>
    <row r="133" spans="1:13" ht="14.4" x14ac:dyDescent="0.3">
      <c r="A133" s="46">
        <v>44805</v>
      </c>
      <c r="B133" s="79"/>
      <c r="C133" s="79">
        <v>2184</v>
      </c>
      <c r="D133" s="79"/>
      <c r="E133" s="79"/>
      <c r="F133" s="79"/>
      <c r="G133" s="79"/>
      <c r="H133" s="79"/>
      <c r="I133" s="79"/>
      <c r="J133" s="79"/>
      <c r="K133" s="79"/>
      <c r="L133" s="79"/>
      <c r="M133" s="79"/>
    </row>
    <row r="134" spans="1:13" ht="14.4" x14ac:dyDescent="0.3">
      <c r="A134" s="46">
        <v>44808</v>
      </c>
      <c r="B134" s="79">
        <v>2272</v>
      </c>
      <c r="C134" s="79">
        <v>1634</v>
      </c>
      <c r="D134" s="79"/>
      <c r="E134" s="79"/>
      <c r="F134" s="79"/>
      <c r="G134" s="79"/>
      <c r="H134" s="79"/>
      <c r="I134" s="79"/>
      <c r="J134" s="79"/>
      <c r="K134" s="79"/>
      <c r="L134" s="79"/>
      <c r="M134" s="79">
        <v>32</v>
      </c>
    </row>
    <row r="135" spans="1:13" ht="14.4" x14ac:dyDescent="0.3">
      <c r="A135" s="46">
        <v>44810</v>
      </c>
      <c r="B135" s="79"/>
      <c r="C135" s="79"/>
      <c r="D135" s="79">
        <v>366</v>
      </c>
      <c r="E135" s="79"/>
      <c r="F135" s="79"/>
      <c r="G135" s="79"/>
      <c r="H135" s="79"/>
      <c r="I135" s="79"/>
      <c r="J135" s="79"/>
      <c r="K135" s="79"/>
      <c r="L135" s="79"/>
      <c r="M135" s="79"/>
    </row>
    <row r="136" spans="1:13" ht="14.4" x14ac:dyDescent="0.3">
      <c r="A136" s="46">
        <v>44811</v>
      </c>
      <c r="B136" s="79"/>
      <c r="C136" s="79"/>
      <c r="D136" s="79"/>
      <c r="E136" s="79">
        <v>2226</v>
      </c>
      <c r="F136" s="79">
        <v>34571</v>
      </c>
      <c r="G136" s="79">
        <v>99596</v>
      </c>
      <c r="H136" s="79">
        <v>88</v>
      </c>
      <c r="I136" s="79">
        <v>100</v>
      </c>
      <c r="J136" s="79">
        <v>461</v>
      </c>
      <c r="K136" s="79">
        <v>6409</v>
      </c>
      <c r="L136" s="79">
        <v>1488</v>
      </c>
      <c r="M136" s="79"/>
    </row>
    <row r="137" spans="1:13" ht="14.4" x14ac:dyDescent="0.3">
      <c r="A137" s="46">
        <v>44812</v>
      </c>
      <c r="B137" s="79"/>
      <c r="C137" s="79">
        <v>2129</v>
      </c>
      <c r="D137" s="79"/>
      <c r="E137" s="79"/>
      <c r="F137" s="79"/>
      <c r="G137" s="79"/>
      <c r="H137" s="79"/>
      <c r="I137" s="79"/>
      <c r="J137" s="79"/>
      <c r="K137" s="79"/>
      <c r="L137" s="79"/>
      <c r="M137" s="79"/>
    </row>
    <row r="138" spans="1:13" ht="14.4" x14ac:dyDescent="0.3">
      <c r="A138" s="46">
        <v>44815</v>
      </c>
      <c r="B138" s="79">
        <v>2503</v>
      </c>
      <c r="C138" s="79">
        <v>1669</v>
      </c>
      <c r="D138" s="79"/>
      <c r="E138" s="79"/>
      <c r="F138" s="79"/>
      <c r="G138" s="79"/>
      <c r="H138" s="79"/>
      <c r="I138" s="79"/>
      <c r="J138" s="79"/>
      <c r="K138" s="79"/>
      <c r="L138" s="79"/>
      <c r="M138" s="79">
        <v>53</v>
      </c>
    </row>
    <row r="139" spans="1:13" ht="14.4" x14ac:dyDescent="0.3">
      <c r="A139" s="46">
        <v>44816</v>
      </c>
      <c r="B139" s="79"/>
      <c r="C139" s="79"/>
      <c r="D139" s="79">
        <v>409</v>
      </c>
      <c r="E139" s="79"/>
      <c r="F139" s="79"/>
      <c r="G139" s="79"/>
      <c r="H139" s="79"/>
      <c r="I139" s="79"/>
      <c r="J139" s="79"/>
      <c r="K139" s="79"/>
      <c r="L139" s="79"/>
      <c r="M139" s="79"/>
    </row>
    <row r="140" spans="1:13" ht="14.4" x14ac:dyDescent="0.3">
      <c r="A140" s="46">
        <v>44818</v>
      </c>
      <c r="B140" s="79"/>
      <c r="C140" s="79"/>
      <c r="D140" s="79"/>
      <c r="E140" s="79">
        <v>2226</v>
      </c>
      <c r="F140" s="79">
        <v>34571</v>
      </c>
      <c r="G140" s="79">
        <v>99596</v>
      </c>
      <c r="H140" s="79">
        <v>120</v>
      </c>
      <c r="I140" s="79">
        <v>47</v>
      </c>
      <c r="J140" s="79">
        <v>440</v>
      </c>
      <c r="K140" s="79">
        <v>6247</v>
      </c>
      <c r="L140" s="79">
        <v>1488</v>
      </c>
      <c r="M140" s="79"/>
    </row>
    <row r="141" spans="1:13" ht="14.4" x14ac:dyDescent="0.3">
      <c r="A141" s="46">
        <v>44819</v>
      </c>
      <c r="B141" s="79"/>
      <c r="C141" s="79">
        <v>2242</v>
      </c>
      <c r="D141" s="79"/>
      <c r="E141" s="79"/>
      <c r="F141" s="79"/>
      <c r="G141" s="79"/>
      <c r="H141" s="79"/>
      <c r="I141" s="79"/>
      <c r="J141" s="79"/>
      <c r="K141" s="79"/>
      <c r="L141" s="79"/>
      <c r="M141" s="79"/>
    </row>
    <row r="142" spans="1:13" ht="14.4" x14ac:dyDescent="0.3">
      <c r="A142" s="46">
        <v>44822</v>
      </c>
      <c r="B142" s="79">
        <v>2641</v>
      </c>
      <c r="C142" s="79">
        <v>1664</v>
      </c>
      <c r="D142" s="79"/>
      <c r="E142" s="79"/>
      <c r="F142" s="79"/>
      <c r="G142" s="79"/>
      <c r="H142" s="79"/>
      <c r="I142" s="79"/>
      <c r="J142" s="79"/>
      <c r="K142" s="79"/>
      <c r="L142" s="79"/>
      <c r="M142" s="79">
        <v>56</v>
      </c>
    </row>
    <row r="143" spans="1:13" ht="14.4" x14ac:dyDescent="0.3">
      <c r="A143" s="46">
        <v>44823</v>
      </c>
      <c r="B143" s="79"/>
      <c r="C143" s="79"/>
      <c r="D143" s="79">
        <v>394</v>
      </c>
      <c r="E143" s="79"/>
      <c r="F143" s="79"/>
      <c r="G143" s="79"/>
      <c r="H143" s="79"/>
      <c r="I143" s="79"/>
      <c r="J143" s="79"/>
      <c r="K143" s="79"/>
      <c r="L143" s="79"/>
      <c r="M143" s="79"/>
    </row>
    <row r="144" spans="1:13" ht="14.4" x14ac:dyDescent="0.3">
      <c r="A144" s="46">
        <v>44808</v>
      </c>
      <c r="B144" s="79"/>
      <c r="C144" s="79"/>
      <c r="D144" s="79"/>
      <c r="E144" s="79">
        <v>2226</v>
      </c>
      <c r="F144" s="79">
        <v>34571</v>
      </c>
      <c r="G144" s="79">
        <v>99596</v>
      </c>
      <c r="H144" s="79">
        <v>148</v>
      </c>
      <c r="I144" s="79">
        <v>39</v>
      </c>
      <c r="J144" s="79">
        <v>408</v>
      </c>
      <c r="K144" s="79">
        <v>6040</v>
      </c>
      <c r="L144" s="79">
        <v>1488</v>
      </c>
      <c r="M144" s="79"/>
    </row>
    <row r="145" spans="1:13" ht="14.4" x14ac:dyDescent="0.3">
      <c r="A145" s="46">
        <v>44810</v>
      </c>
      <c r="B145" s="79"/>
      <c r="C145" s="79">
        <v>2285</v>
      </c>
      <c r="D145" s="79"/>
      <c r="E145" s="79"/>
      <c r="F145" s="79"/>
      <c r="G145" s="79"/>
      <c r="H145" s="79"/>
      <c r="I145" s="79"/>
      <c r="J145" s="79"/>
      <c r="K145" s="79"/>
      <c r="L145" s="79"/>
      <c r="M145" s="79"/>
    </row>
    <row r="146" spans="1:13" ht="14.4" x14ac:dyDescent="0.3">
      <c r="A146" s="46">
        <v>44811</v>
      </c>
      <c r="B146" s="79">
        <v>3137</v>
      </c>
      <c r="C146" s="79">
        <v>1841</v>
      </c>
      <c r="D146" s="79"/>
      <c r="E146" s="79"/>
      <c r="F146" s="79"/>
      <c r="G146" s="79"/>
      <c r="H146" s="79"/>
      <c r="I146" s="79"/>
      <c r="J146" s="79"/>
      <c r="K146" s="79"/>
      <c r="L146" s="79"/>
      <c r="M146" s="79">
        <v>54</v>
      </c>
    </row>
    <row r="147" spans="1:13" ht="14.4" x14ac:dyDescent="0.3">
      <c r="A147" s="46">
        <v>44812</v>
      </c>
      <c r="B147" s="79"/>
      <c r="C147" s="79"/>
      <c r="D147" s="79">
        <v>435</v>
      </c>
      <c r="E147" s="79"/>
      <c r="F147" s="79"/>
      <c r="G147" s="79"/>
      <c r="H147" s="79"/>
      <c r="I147" s="79"/>
      <c r="J147" s="79"/>
      <c r="K147" s="79"/>
      <c r="L147" s="79"/>
      <c r="M147" s="79"/>
    </row>
    <row r="148" spans="1:13" ht="14.4" x14ac:dyDescent="0.3">
      <c r="A148" s="46">
        <v>44815</v>
      </c>
      <c r="B148" s="79"/>
      <c r="C148" s="79"/>
      <c r="D148" s="79"/>
      <c r="E148" s="79">
        <v>2226</v>
      </c>
      <c r="F148" s="79">
        <v>34571</v>
      </c>
      <c r="G148" s="79">
        <v>99596</v>
      </c>
      <c r="H148" s="79">
        <v>91</v>
      </c>
      <c r="I148" s="79">
        <v>56</v>
      </c>
      <c r="J148" s="79">
        <v>364</v>
      </c>
      <c r="K148" s="79">
        <v>6112</v>
      </c>
      <c r="L148" s="79">
        <v>1488</v>
      </c>
      <c r="M148" s="79"/>
    </row>
    <row r="149" spans="1:13" ht="14.4" x14ac:dyDescent="0.3">
      <c r="A149" s="46">
        <v>44833</v>
      </c>
      <c r="B149" s="79"/>
      <c r="C149" s="79">
        <v>2583</v>
      </c>
      <c r="D149" s="79"/>
      <c r="E149" s="79"/>
      <c r="F149" s="79"/>
      <c r="G149" s="79"/>
      <c r="H149" s="79"/>
      <c r="I149" s="79"/>
      <c r="J149" s="79"/>
      <c r="K149" s="79"/>
      <c r="L149" s="79"/>
      <c r="M149" s="79"/>
    </row>
    <row r="150" spans="1:13" ht="14.4" x14ac:dyDescent="0.3">
      <c r="A150" s="46">
        <v>44836</v>
      </c>
      <c r="B150" s="79">
        <v>3137</v>
      </c>
      <c r="C150" s="79">
        <v>1851</v>
      </c>
      <c r="D150" s="79"/>
      <c r="E150" s="79"/>
      <c r="F150" s="79"/>
      <c r="G150" s="79"/>
      <c r="H150" s="79"/>
      <c r="I150" s="79"/>
      <c r="J150" s="79"/>
      <c r="K150" s="79"/>
      <c r="L150" s="79"/>
      <c r="M150" s="79">
        <v>32</v>
      </c>
    </row>
    <row r="151" spans="1:13" ht="14.4" x14ac:dyDescent="0.3">
      <c r="A151" s="46">
        <v>44837</v>
      </c>
      <c r="B151" s="80"/>
      <c r="C151" s="80"/>
      <c r="D151" s="80">
        <v>443</v>
      </c>
      <c r="E151" s="80"/>
      <c r="F151" s="80"/>
      <c r="G151" s="80"/>
      <c r="H151" s="80"/>
      <c r="I151" s="80"/>
      <c r="J151" s="80"/>
      <c r="K151" s="80"/>
      <c r="L151" s="80"/>
      <c r="M151" s="80"/>
    </row>
    <row r="152" spans="1:13" ht="14.4" x14ac:dyDescent="0.3">
      <c r="A152" s="46">
        <v>44839</v>
      </c>
      <c r="B152" s="80"/>
      <c r="C152" s="80"/>
      <c r="D152" s="80"/>
      <c r="E152" s="80">
        <v>2616</v>
      </c>
      <c r="F152" s="80">
        <v>23521</v>
      </c>
      <c r="G152" s="80">
        <v>101595</v>
      </c>
      <c r="H152" s="80">
        <v>99</v>
      </c>
      <c r="I152" s="80">
        <v>60</v>
      </c>
      <c r="J152" s="80"/>
      <c r="K152" s="80">
        <v>5431</v>
      </c>
      <c r="L152" s="80">
        <v>1344</v>
      </c>
      <c r="M152" s="80"/>
    </row>
    <row r="153" spans="1:13" ht="14.4" x14ac:dyDescent="0.3">
      <c r="A153" s="46">
        <v>44840</v>
      </c>
      <c r="B153" s="80"/>
      <c r="C153" s="80">
        <v>2667</v>
      </c>
      <c r="D153" s="80"/>
      <c r="E153" s="80"/>
      <c r="F153" s="80"/>
      <c r="G153" s="80"/>
      <c r="H153" s="80"/>
      <c r="I153" s="80"/>
      <c r="J153" s="80">
        <v>349</v>
      </c>
      <c r="K153" s="80"/>
      <c r="L153" s="80"/>
      <c r="M153" s="80"/>
    </row>
    <row r="154" spans="1:13" ht="14.4" x14ac:dyDescent="0.3">
      <c r="A154" s="46">
        <v>44843</v>
      </c>
      <c r="B154" s="80">
        <v>3009</v>
      </c>
      <c r="C154" s="80">
        <v>1749</v>
      </c>
      <c r="D154" s="80"/>
      <c r="E154" s="80"/>
      <c r="F154" s="80"/>
      <c r="G154" s="80"/>
      <c r="H154" s="80"/>
      <c r="I154" s="80"/>
      <c r="J154" s="80"/>
      <c r="K154" s="80"/>
      <c r="L154" s="80"/>
      <c r="M154" s="80">
        <v>21</v>
      </c>
    </row>
    <row r="155" spans="1:13" ht="14.4" x14ac:dyDescent="0.3">
      <c r="A155" s="46">
        <v>44844</v>
      </c>
      <c r="B155" s="80"/>
      <c r="C155" s="80"/>
      <c r="D155" s="80">
        <v>411</v>
      </c>
      <c r="E155" s="80"/>
      <c r="F155" s="80"/>
      <c r="G155" s="80"/>
      <c r="H155" s="80"/>
      <c r="I155" s="80"/>
      <c r="J155" s="80"/>
      <c r="K155" s="80"/>
      <c r="L155" s="80"/>
      <c r="M155" s="80"/>
    </row>
    <row r="156" spans="1:13" ht="14.4" x14ac:dyDescent="0.3">
      <c r="A156" s="46">
        <v>44846</v>
      </c>
      <c r="B156" s="80"/>
      <c r="C156" s="80"/>
      <c r="D156" s="80"/>
      <c r="E156" s="80">
        <v>2616</v>
      </c>
      <c r="F156" s="80">
        <v>23521</v>
      </c>
      <c r="G156" s="80">
        <v>101595</v>
      </c>
      <c r="H156" s="80">
        <v>100</v>
      </c>
      <c r="I156" s="80">
        <v>51</v>
      </c>
      <c r="J156" s="80"/>
      <c r="K156" s="80">
        <v>5014</v>
      </c>
      <c r="L156" s="80">
        <v>1344</v>
      </c>
      <c r="M156" s="80"/>
    </row>
    <row r="157" spans="1:13" ht="14.4" x14ac:dyDescent="0.3">
      <c r="A157" s="46">
        <v>44847</v>
      </c>
      <c r="B157" s="80"/>
      <c r="C157" s="80">
        <v>2844</v>
      </c>
      <c r="D157" s="80"/>
      <c r="E157" s="80"/>
      <c r="F157" s="80"/>
      <c r="G157" s="80"/>
      <c r="H157" s="80"/>
      <c r="I157" s="80"/>
      <c r="J157" s="80">
        <v>289</v>
      </c>
      <c r="K157" s="80"/>
      <c r="L157" s="80"/>
      <c r="M157" s="80"/>
    </row>
    <row r="158" spans="1:13" ht="14.4" x14ac:dyDescent="0.3">
      <c r="A158" s="46">
        <v>44850</v>
      </c>
      <c r="B158" s="80">
        <v>3250</v>
      </c>
      <c r="C158" s="80">
        <v>1512</v>
      </c>
      <c r="D158" s="80"/>
      <c r="E158" s="80"/>
      <c r="F158" s="80"/>
      <c r="G158" s="80"/>
      <c r="H158" s="80"/>
      <c r="I158" s="80"/>
      <c r="J158" s="80"/>
      <c r="K158" s="80"/>
      <c r="L158" s="80"/>
      <c r="M158" s="80">
        <v>38</v>
      </c>
    </row>
    <row r="159" spans="1:13" ht="14.4" x14ac:dyDescent="0.3">
      <c r="A159" s="46">
        <v>44851</v>
      </c>
      <c r="B159" s="80"/>
      <c r="C159" s="80"/>
      <c r="D159" s="80">
        <v>330</v>
      </c>
      <c r="E159" s="80"/>
      <c r="F159" s="80"/>
      <c r="G159" s="80"/>
      <c r="H159" s="80"/>
      <c r="I159" s="80"/>
      <c r="J159" s="80"/>
      <c r="K159" s="80"/>
      <c r="L159" s="80"/>
      <c r="M159" s="80"/>
    </row>
    <row r="160" spans="1:13" ht="14.4" x14ac:dyDescent="0.3">
      <c r="A160" s="46">
        <v>44853</v>
      </c>
      <c r="B160" s="80"/>
      <c r="C160" s="80"/>
      <c r="D160" s="80"/>
      <c r="E160" s="80">
        <v>2616</v>
      </c>
      <c r="F160" s="80">
        <v>23521</v>
      </c>
      <c r="G160" s="80">
        <v>101595</v>
      </c>
      <c r="H160" s="80">
        <v>91</v>
      </c>
      <c r="I160" s="80">
        <v>43</v>
      </c>
      <c r="J160" s="80"/>
      <c r="K160" s="80">
        <v>7888</v>
      </c>
      <c r="L160" s="80">
        <v>1344</v>
      </c>
      <c r="M160" s="80"/>
    </row>
    <row r="161" spans="1:13" ht="14.4" x14ac:dyDescent="0.3">
      <c r="A161" s="46">
        <v>44854</v>
      </c>
      <c r="B161" s="80"/>
      <c r="C161" s="80">
        <v>2982</v>
      </c>
      <c r="D161" s="80"/>
      <c r="E161" s="80"/>
      <c r="F161" s="80"/>
      <c r="G161" s="80"/>
      <c r="H161" s="80"/>
      <c r="I161" s="80"/>
      <c r="J161" s="80"/>
      <c r="K161" s="80"/>
      <c r="L161" s="80"/>
      <c r="M161" s="80"/>
    </row>
    <row r="162" spans="1:13" ht="14.4" x14ac:dyDescent="0.3">
      <c r="A162" s="46">
        <v>44855</v>
      </c>
      <c r="B162" s="80"/>
      <c r="C162" s="80"/>
      <c r="D162" s="80"/>
      <c r="E162" s="80"/>
      <c r="F162" s="80"/>
      <c r="G162" s="80"/>
      <c r="H162" s="80"/>
      <c r="I162" s="80"/>
      <c r="J162" s="80">
        <v>306</v>
      </c>
      <c r="K162" s="80"/>
      <c r="L162" s="80"/>
      <c r="M162" s="80"/>
    </row>
    <row r="163" spans="1:13" ht="14.4" x14ac:dyDescent="0.3">
      <c r="A163" s="46">
        <v>44857</v>
      </c>
      <c r="B163" s="80">
        <v>3126</v>
      </c>
      <c r="C163" s="80">
        <v>1223</v>
      </c>
      <c r="D163" s="80"/>
      <c r="E163" s="80"/>
      <c r="F163" s="80"/>
      <c r="G163" s="80"/>
      <c r="H163" s="80"/>
      <c r="I163" s="80"/>
      <c r="J163" s="80"/>
      <c r="K163" s="80"/>
      <c r="L163" s="80"/>
      <c r="M163" s="80">
        <v>26</v>
      </c>
    </row>
    <row r="164" spans="1:13" ht="14.4" x14ac:dyDescent="0.3">
      <c r="A164" s="46">
        <v>44858</v>
      </c>
      <c r="B164" s="80"/>
      <c r="C164" s="80"/>
      <c r="D164" s="80">
        <v>250</v>
      </c>
      <c r="E164" s="80"/>
      <c r="F164" s="80"/>
      <c r="G164" s="80"/>
      <c r="H164" s="80"/>
      <c r="I164" s="80"/>
      <c r="J164" s="80"/>
      <c r="K164" s="80"/>
      <c r="L164" s="80"/>
      <c r="M164" s="80"/>
    </row>
    <row r="165" spans="1:13" ht="14.4" x14ac:dyDescent="0.3">
      <c r="A165" s="46">
        <v>44860</v>
      </c>
      <c r="B165" s="80"/>
      <c r="C165" s="80"/>
      <c r="D165" s="80"/>
      <c r="E165" s="80">
        <v>2616</v>
      </c>
      <c r="F165" s="80">
        <v>23521</v>
      </c>
      <c r="G165" s="80">
        <v>101595</v>
      </c>
      <c r="H165" s="80">
        <v>99</v>
      </c>
      <c r="I165" s="80">
        <v>46</v>
      </c>
      <c r="J165" s="80"/>
      <c r="K165" s="80">
        <v>5228</v>
      </c>
      <c r="L165" s="80">
        <v>1344</v>
      </c>
      <c r="M165" s="80"/>
    </row>
    <row r="166" spans="1:13" ht="14.4" x14ac:dyDescent="0.3">
      <c r="A166" s="46">
        <v>44861</v>
      </c>
      <c r="B166" s="80"/>
      <c r="C166" s="80">
        <v>2962</v>
      </c>
      <c r="D166" s="80"/>
      <c r="E166" s="80"/>
      <c r="F166" s="80"/>
      <c r="G166" s="80"/>
      <c r="H166" s="80"/>
      <c r="I166" s="80"/>
      <c r="J166" s="80">
        <v>296</v>
      </c>
      <c r="K166" s="80"/>
      <c r="L166" s="80"/>
      <c r="M166" s="80"/>
    </row>
    <row r="167" spans="1:13" ht="14.4" x14ac:dyDescent="0.3">
      <c r="A167" s="46">
        <v>44864</v>
      </c>
      <c r="B167" s="80">
        <v>3140</v>
      </c>
      <c r="C167" s="80">
        <v>1073</v>
      </c>
      <c r="D167" s="80"/>
      <c r="E167" s="80"/>
      <c r="F167" s="80"/>
      <c r="G167" s="80"/>
      <c r="H167" s="80"/>
      <c r="I167" s="80"/>
      <c r="J167" s="80"/>
      <c r="K167" s="80"/>
      <c r="L167" s="80"/>
      <c r="M167" s="80">
        <v>28</v>
      </c>
    </row>
    <row r="168" spans="1:13" ht="14.4" x14ac:dyDescent="0.3">
      <c r="A168" s="46">
        <v>44867</v>
      </c>
      <c r="B168" s="80"/>
      <c r="C168" s="80"/>
      <c r="D168" s="80"/>
      <c r="E168" s="80">
        <v>2944</v>
      </c>
      <c r="F168" s="80">
        <v>24192</v>
      </c>
      <c r="G168" s="80">
        <v>104500</v>
      </c>
      <c r="H168" s="80">
        <v>71</v>
      </c>
      <c r="I168" s="80">
        <v>49</v>
      </c>
      <c r="J168" s="80"/>
      <c r="K168" s="80">
        <v>7431</v>
      </c>
      <c r="L168" s="80">
        <v>1201</v>
      </c>
      <c r="M168" s="80"/>
    </row>
    <row r="169" spans="1:13" ht="14.4" x14ac:dyDescent="0.3">
      <c r="A169" s="46">
        <v>44868</v>
      </c>
      <c r="B169" s="80"/>
      <c r="C169" s="80">
        <v>2806</v>
      </c>
      <c r="D169" s="80">
        <v>355</v>
      </c>
      <c r="E169" s="80"/>
      <c r="F169" s="80"/>
      <c r="G169" s="80"/>
      <c r="H169" s="80"/>
      <c r="I169" s="80"/>
      <c r="J169" s="80"/>
      <c r="K169" s="80"/>
      <c r="L169" s="80"/>
      <c r="M169" s="80"/>
    </row>
    <row r="170" spans="1:13" ht="14.4" x14ac:dyDescent="0.3">
      <c r="A170" s="46">
        <v>44871</v>
      </c>
      <c r="B170" s="80">
        <v>2942</v>
      </c>
      <c r="C170" s="80">
        <v>806</v>
      </c>
      <c r="D170" s="80"/>
      <c r="E170" s="80"/>
      <c r="F170" s="80"/>
      <c r="G170" s="80"/>
      <c r="H170" s="80"/>
      <c r="I170" s="80"/>
      <c r="J170" s="80"/>
      <c r="K170" s="80"/>
      <c r="L170" s="80"/>
      <c r="M170" s="80">
        <v>15</v>
      </c>
    </row>
    <row r="171" spans="1:13" ht="14.4" x14ac:dyDescent="0.3">
      <c r="A171" s="46">
        <v>44872</v>
      </c>
      <c r="B171" s="80"/>
      <c r="C171" s="80"/>
      <c r="D171" s="80">
        <v>308</v>
      </c>
      <c r="E171" s="80"/>
      <c r="F171" s="80"/>
      <c r="G171" s="80"/>
      <c r="H171" s="80"/>
      <c r="I171" s="80"/>
      <c r="J171" s="80"/>
      <c r="K171" s="80"/>
      <c r="L171" s="80"/>
      <c r="M171" s="80"/>
    </row>
    <row r="172" spans="1:13" ht="14.4" x14ac:dyDescent="0.3">
      <c r="A172" s="46">
        <v>44874</v>
      </c>
      <c r="B172" s="80"/>
      <c r="C172" s="80"/>
      <c r="D172" s="80"/>
      <c r="E172" s="80">
        <v>2944</v>
      </c>
      <c r="F172" s="80">
        <v>24192</v>
      </c>
      <c r="G172" s="80">
        <v>104500</v>
      </c>
      <c r="H172" s="80">
        <v>70</v>
      </c>
      <c r="I172" s="80">
        <v>38</v>
      </c>
      <c r="J172" s="80"/>
      <c r="K172" s="80">
        <v>4472</v>
      </c>
      <c r="L172" s="80">
        <v>1201</v>
      </c>
      <c r="M172" s="80"/>
    </row>
    <row r="173" spans="1:13" ht="14.4" x14ac:dyDescent="0.3">
      <c r="A173" s="46">
        <v>44875</v>
      </c>
      <c r="B173" s="80"/>
      <c r="C173" s="80">
        <v>2680</v>
      </c>
      <c r="D173" s="80"/>
      <c r="E173" s="80"/>
      <c r="F173" s="80"/>
      <c r="G173" s="80"/>
      <c r="H173" s="80"/>
      <c r="I173" s="80"/>
      <c r="J173" s="80"/>
      <c r="K173" s="80"/>
      <c r="L173" s="80"/>
      <c r="M173" s="80"/>
    </row>
    <row r="174" spans="1:13" ht="14.4" x14ac:dyDescent="0.3">
      <c r="A174" s="46">
        <v>44878</v>
      </c>
      <c r="B174" s="80">
        <v>2951</v>
      </c>
      <c r="C174" s="80">
        <v>783</v>
      </c>
      <c r="D174" s="80"/>
      <c r="E174" s="80"/>
      <c r="F174" s="80"/>
      <c r="G174" s="80"/>
      <c r="H174" s="80"/>
      <c r="I174" s="80"/>
      <c r="J174" s="80"/>
      <c r="K174" s="80"/>
      <c r="L174" s="80"/>
      <c r="M174" s="80">
        <v>20</v>
      </c>
    </row>
    <row r="175" spans="1:13" ht="14.4" x14ac:dyDescent="0.3">
      <c r="A175" s="46">
        <v>44879</v>
      </c>
      <c r="B175" s="80"/>
      <c r="C175" s="80"/>
      <c r="D175" s="80">
        <v>437</v>
      </c>
      <c r="E175" s="80"/>
      <c r="F175" s="80"/>
      <c r="G175" s="80"/>
      <c r="H175" s="80"/>
      <c r="I175" s="80"/>
      <c r="J175" s="80"/>
      <c r="K175" s="80"/>
      <c r="L175" s="80"/>
      <c r="M175" s="80"/>
    </row>
    <row r="176" spans="1:13" ht="14.4" x14ac:dyDescent="0.3">
      <c r="A176" s="46">
        <v>44881</v>
      </c>
      <c r="B176" s="80"/>
      <c r="C176" s="80"/>
      <c r="D176" s="80"/>
      <c r="E176" s="80">
        <v>2944</v>
      </c>
      <c r="F176" s="80">
        <v>24192</v>
      </c>
      <c r="G176" s="80">
        <v>104500</v>
      </c>
      <c r="H176" s="80">
        <v>62</v>
      </c>
      <c r="I176" s="80">
        <v>70</v>
      </c>
      <c r="J176" s="80"/>
      <c r="K176" s="80">
        <v>3823</v>
      </c>
      <c r="L176" s="80">
        <v>1201</v>
      </c>
      <c r="M176" s="80"/>
    </row>
    <row r="177" spans="1:13" ht="14.4" x14ac:dyDescent="0.3">
      <c r="A177" s="46">
        <v>44882</v>
      </c>
      <c r="B177" s="80"/>
      <c r="C177" s="80">
        <v>2694</v>
      </c>
      <c r="D177" s="80"/>
      <c r="E177" s="80"/>
      <c r="F177" s="80"/>
      <c r="G177" s="80"/>
      <c r="H177" s="80"/>
      <c r="I177" s="80"/>
      <c r="J177" s="80"/>
      <c r="K177" s="80"/>
      <c r="L177" s="80"/>
      <c r="M177" s="80"/>
    </row>
    <row r="178" spans="1:13" ht="14.4" x14ac:dyDescent="0.3">
      <c r="A178" s="46">
        <v>44885</v>
      </c>
      <c r="B178" s="80">
        <v>2227</v>
      </c>
      <c r="C178" s="80">
        <v>688</v>
      </c>
      <c r="D178" s="80"/>
      <c r="E178" s="80"/>
      <c r="F178" s="80"/>
      <c r="G178" s="80"/>
      <c r="H178" s="80"/>
      <c r="I178" s="80"/>
      <c r="J178" s="80"/>
      <c r="K178" s="80"/>
      <c r="L178" s="80"/>
      <c r="M178" s="80">
        <v>22</v>
      </c>
    </row>
    <row r="179" spans="1:13" ht="14.4" x14ac:dyDescent="0.3">
      <c r="A179" s="46">
        <v>44886</v>
      </c>
      <c r="B179" s="80"/>
      <c r="C179" s="80"/>
      <c r="D179" s="80">
        <v>351</v>
      </c>
      <c r="E179" s="80"/>
      <c r="F179" s="80"/>
      <c r="G179" s="80"/>
      <c r="H179" s="80"/>
      <c r="I179" s="80"/>
      <c r="J179" s="80"/>
      <c r="K179" s="80"/>
      <c r="L179" s="80"/>
      <c r="M179" s="80"/>
    </row>
    <row r="180" spans="1:13" ht="14.4" x14ac:dyDescent="0.3">
      <c r="A180" s="46">
        <v>44888</v>
      </c>
      <c r="B180" s="80"/>
      <c r="C180" s="80"/>
      <c r="D180" s="80"/>
      <c r="E180" s="80">
        <v>2181</v>
      </c>
      <c r="F180" s="80">
        <v>24192</v>
      </c>
      <c r="G180" s="80">
        <v>104500</v>
      </c>
      <c r="H180" s="80">
        <v>90</v>
      </c>
      <c r="I180" s="80">
        <v>63</v>
      </c>
      <c r="J180" s="80">
        <v>242</v>
      </c>
      <c r="K180" s="80">
        <v>3660</v>
      </c>
      <c r="L180" s="80">
        <v>1201</v>
      </c>
      <c r="M180" s="80"/>
    </row>
    <row r="181" spans="1:13" ht="14.4" x14ac:dyDescent="0.3">
      <c r="A181" s="46">
        <v>44889</v>
      </c>
      <c r="B181" s="80"/>
      <c r="C181" s="80">
        <v>2577</v>
      </c>
      <c r="D181" s="80"/>
      <c r="E181" s="80"/>
      <c r="F181" s="80"/>
      <c r="G181" s="80"/>
      <c r="H181" s="80"/>
      <c r="I181" s="80"/>
      <c r="J181" s="80"/>
      <c r="K181" s="80"/>
      <c r="L181" s="80"/>
      <c r="M181" s="80"/>
    </row>
    <row r="182" spans="1:13" ht="14.4" x14ac:dyDescent="0.3">
      <c r="A182" s="46">
        <v>44892</v>
      </c>
      <c r="B182" s="80">
        <v>1877</v>
      </c>
      <c r="C182" s="80">
        <v>651</v>
      </c>
      <c r="D182" s="80"/>
      <c r="E182" s="80"/>
      <c r="F182" s="80"/>
      <c r="G182" s="80"/>
      <c r="H182" s="80"/>
      <c r="I182" s="80"/>
      <c r="J182" s="80"/>
      <c r="K182" s="80"/>
      <c r="L182" s="80"/>
      <c r="M182" s="80">
        <v>36</v>
      </c>
    </row>
    <row r="183" spans="1:13" ht="14.4" x14ac:dyDescent="0.3">
      <c r="A183" s="46">
        <v>44895</v>
      </c>
      <c r="B183" s="80"/>
      <c r="C183" s="80"/>
      <c r="D183" s="80">
        <v>506</v>
      </c>
      <c r="E183" s="80">
        <v>2944</v>
      </c>
      <c r="F183" s="80">
        <v>24192</v>
      </c>
      <c r="G183" s="80">
        <v>104500</v>
      </c>
      <c r="H183" s="80">
        <v>57</v>
      </c>
      <c r="I183" s="80">
        <v>65</v>
      </c>
      <c r="J183" s="80"/>
      <c r="K183" s="80">
        <v>4940</v>
      </c>
      <c r="L183" s="80">
        <v>1201</v>
      </c>
      <c r="M183" s="80"/>
    </row>
    <row r="184" spans="1:13" ht="14.4" x14ac:dyDescent="0.3">
      <c r="A184" s="46">
        <v>44896</v>
      </c>
      <c r="B184" s="80"/>
      <c r="C184" s="80">
        <v>2588</v>
      </c>
      <c r="D184" s="80"/>
      <c r="E184" s="80"/>
      <c r="F184" s="80"/>
      <c r="G184" s="80"/>
      <c r="H184" s="80"/>
      <c r="I184" s="80"/>
      <c r="J184" s="80"/>
      <c r="K184" s="80"/>
      <c r="L184" s="80"/>
      <c r="M184" s="80"/>
    </row>
    <row r="185" spans="1:13" ht="14.4" x14ac:dyDescent="0.3">
      <c r="A185" s="46">
        <v>44899</v>
      </c>
      <c r="B185" s="80">
        <v>1745</v>
      </c>
      <c r="C185" s="80">
        <v>594</v>
      </c>
      <c r="D185" s="80"/>
      <c r="E185" s="80"/>
      <c r="F185" s="80"/>
      <c r="G185" s="80"/>
      <c r="H185" s="80"/>
      <c r="I185" s="80"/>
      <c r="J185" s="80"/>
      <c r="K185" s="80"/>
      <c r="L185" s="80"/>
      <c r="M185" s="80">
        <v>43</v>
      </c>
    </row>
    <row r="186" spans="1:13" ht="14.4" x14ac:dyDescent="0.3">
      <c r="A186" s="46">
        <v>44900</v>
      </c>
      <c r="B186" s="80"/>
      <c r="C186" s="80"/>
      <c r="D186" s="80">
        <v>396</v>
      </c>
      <c r="E186" s="80"/>
      <c r="F186" s="80"/>
      <c r="G186" s="80"/>
      <c r="H186" s="80"/>
      <c r="I186" s="80"/>
      <c r="J186" s="80"/>
      <c r="K186" s="80"/>
      <c r="L186" s="80"/>
      <c r="M186" s="80"/>
    </row>
    <row r="187" spans="1:13" ht="14.4" x14ac:dyDescent="0.3">
      <c r="A187" s="46">
        <v>44902</v>
      </c>
      <c r="B187" s="80"/>
      <c r="C187" s="80"/>
      <c r="D187" s="80"/>
      <c r="E187" s="80">
        <v>2181</v>
      </c>
      <c r="F187" s="80">
        <v>21126</v>
      </c>
      <c r="G187" s="80">
        <v>107268</v>
      </c>
      <c r="H187" s="80">
        <v>85</v>
      </c>
      <c r="I187" s="80">
        <v>29</v>
      </c>
      <c r="J187" s="80">
        <v>249</v>
      </c>
      <c r="K187" s="80">
        <v>6132</v>
      </c>
      <c r="L187" s="80">
        <v>975</v>
      </c>
      <c r="M187" s="80"/>
    </row>
    <row r="188" spans="1:13" ht="14.4" x14ac:dyDescent="0.3">
      <c r="A188" s="46">
        <v>44903</v>
      </c>
      <c r="B188" s="80"/>
      <c r="C188" s="80">
        <v>2560</v>
      </c>
      <c r="D188" s="80"/>
      <c r="E188" s="80"/>
      <c r="F188" s="80"/>
      <c r="G188" s="80"/>
      <c r="H188" s="80"/>
      <c r="I188" s="80"/>
      <c r="J188" s="80"/>
      <c r="K188" s="80"/>
      <c r="L188" s="80"/>
      <c r="M188" s="80"/>
    </row>
    <row r="189" spans="1:13" ht="14.4" x14ac:dyDescent="0.3">
      <c r="A189" s="46">
        <v>44905</v>
      </c>
      <c r="B189" s="80"/>
      <c r="C189" s="80"/>
      <c r="D189" s="80"/>
      <c r="E189" s="80"/>
      <c r="F189" s="80"/>
      <c r="G189" s="80"/>
      <c r="H189" s="80"/>
      <c r="I189" s="80"/>
      <c r="J189" s="80"/>
      <c r="K189" s="80"/>
      <c r="L189" s="80"/>
      <c r="M189" s="80">
        <v>58</v>
      </c>
    </row>
    <row r="190" spans="1:13" ht="14.4" x14ac:dyDescent="0.3">
      <c r="A190" s="46">
        <v>44906</v>
      </c>
      <c r="B190" s="80">
        <v>1493</v>
      </c>
      <c r="C190" s="80">
        <v>591</v>
      </c>
      <c r="D190" s="80"/>
      <c r="E190" s="80"/>
      <c r="F190" s="80"/>
      <c r="G190" s="80"/>
      <c r="H190" s="80"/>
      <c r="I190" s="80"/>
      <c r="J190" s="80"/>
      <c r="K190" s="80"/>
      <c r="L190" s="80"/>
      <c r="M190" s="80"/>
    </row>
    <row r="191" spans="1:13" ht="14.4" x14ac:dyDescent="0.3">
      <c r="A191" s="46">
        <v>44907</v>
      </c>
      <c r="B191" s="80"/>
      <c r="C191" s="80"/>
      <c r="D191" s="80">
        <v>380</v>
      </c>
      <c r="E191" s="80"/>
      <c r="F191" s="80"/>
      <c r="G191" s="80"/>
      <c r="H191" s="80"/>
      <c r="I191" s="80"/>
      <c r="J191" s="80"/>
      <c r="K191" s="80"/>
      <c r="L191" s="80"/>
      <c r="M191" s="80"/>
    </row>
    <row r="192" spans="1:13" ht="14.4" x14ac:dyDescent="0.3">
      <c r="A192" s="46">
        <v>44909</v>
      </c>
      <c r="B192" s="80"/>
      <c r="C192" s="80"/>
      <c r="D192" s="80"/>
      <c r="E192" s="80">
        <v>2181</v>
      </c>
      <c r="F192" s="80">
        <v>21126</v>
      </c>
      <c r="G192" s="80">
        <v>107268</v>
      </c>
      <c r="H192" s="80">
        <v>64</v>
      </c>
      <c r="I192" s="80">
        <v>52</v>
      </c>
      <c r="J192" s="80">
        <v>261</v>
      </c>
      <c r="K192" s="80">
        <v>5450</v>
      </c>
      <c r="L192" s="80">
        <v>975</v>
      </c>
      <c r="M192" s="80"/>
    </row>
    <row r="193" spans="1:13" ht="14.4" x14ac:dyDescent="0.3">
      <c r="A193" s="46">
        <v>44910</v>
      </c>
      <c r="B193" s="80"/>
      <c r="C193" s="80">
        <v>2477</v>
      </c>
      <c r="D193" s="80"/>
      <c r="E193" s="80"/>
      <c r="F193" s="80"/>
      <c r="G193" s="80"/>
      <c r="H193" s="80"/>
      <c r="I193" s="80"/>
      <c r="J193" s="80"/>
      <c r="K193" s="80"/>
      <c r="L193" s="80"/>
      <c r="M193" s="80"/>
    </row>
    <row r="194" spans="1:13" ht="14.4" x14ac:dyDescent="0.3">
      <c r="A194" s="46">
        <v>44913</v>
      </c>
      <c r="B194" s="80">
        <v>1549</v>
      </c>
      <c r="C194" s="80">
        <v>486</v>
      </c>
      <c r="D194" s="80"/>
      <c r="E194" s="80"/>
      <c r="F194" s="80"/>
      <c r="G194" s="80"/>
      <c r="H194" s="80"/>
      <c r="I194" s="80"/>
      <c r="J194" s="80"/>
      <c r="K194" s="80"/>
      <c r="L194" s="80"/>
      <c r="M194" s="80">
        <v>45</v>
      </c>
    </row>
    <row r="195" spans="1:13" ht="14.4" x14ac:dyDescent="0.3">
      <c r="A195" s="46">
        <v>44914</v>
      </c>
      <c r="B195" s="80"/>
      <c r="C195" s="80"/>
      <c r="D195" s="80">
        <v>418</v>
      </c>
      <c r="E195" s="80"/>
      <c r="F195" s="80"/>
      <c r="G195" s="80"/>
      <c r="H195" s="80"/>
      <c r="I195" s="80"/>
      <c r="J195" s="80"/>
      <c r="K195" s="80"/>
      <c r="L195" s="80"/>
      <c r="M195" s="80"/>
    </row>
    <row r="196" spans="1:13" ht="14.4" x14ac:dyDescent="0.3">
      <c r="A196" s="46">
        <v>44916</v>
      </c>
      <c r="B196" s="80"/>
      <c r="C196" s="80"/>
      <c r="D196" s="80"/>
      <c r="E196" s="80">
        <v>2181</v>
      </c>
      <c r="F196" s="80">
        <v>21126</v>
      </c>
      <c r="G196" s="80">
        <v>107268</v>
      </c>
      <c r="H196" s="80">
        <v>71</v>
      </c>
      <c r="I196" s="80">
        <v>44</v>
      </c>
      <c r="J196" s="80">
        <v>282</v>
      </c>
      <c r="K196" s="80">
        <v>4853</v>
      </c>
      <c r="L196" s="80">
        <v>975</v>
      </c>
      <c r="M196" s="80"/>
    </row>
    <row r="197" spans="1:13" ht="14.4" x14ac:dyDescent="0.3">
      <c r="A197" s="46">
        <v>44917</v>
      </c>
      <c r="B197" s="80"/>
      <c r="C197" s="80">
        <v>2602</v>
      </c>
      <c r="D197" s="80"/>
      <c r="E197" s="80"/>
      <c r="F197" s="80"/>
      <c r="G197" s="80"/>
      <c r="H197" s="80"/>
      <c r="I197" s="80"/>
      <c r="J197" s="80"/>
      <c r="K197" s="80"/>
      <c r="L197" s="80"/>
      <c r="M197" s="80"/>
    </row>
    <row r="198" spans="1:13" ht="14.4" x14ac:dyDescent="0.3">
      <c r="A198" s="46">
        <v>44920</v>
      </c>
      <c r="B198" s="80">
        <v>1737</v>
      </c>
      <c r="C198" s="80"/>
      <c r="D198" s="80"/>
      <c r="E198" s="80"/>
      <c r="F198" s="80"/>
      <c r="G198" s="80"/>
      <c r="H198" s="80"/>
      <c r="I198" s="80"/>
      <c r="J198" s="80"/>
      <c r="K198" s="80"/>
      <c r="L198" s="80"/>
      <c r="M198" s="80"/>
    </row>
    <row r="199" spans="1:13" ht="14.4" x14ac:dyDescent="0.3">
      <c r="A199" s="46">
        <v>44922</v>
      </c>
      <c r="B199" s="80"/>
      <c r="C199" s="80"/>
      <c r="D199" s="80">
        <v>398</v>
      </c>
      <c r="E199" s="80"/>
      <c r="F199" s="80"/>
      <c r="G199" s="80"/>
      <c r="H199" s="80"/>
      <c r="I199" s="80"/>
      <c r="J199" s="80"/>
      <c r="K199" s="80"/>
      <c r="L199" s="80"/>
      <c r="M199" s="80"/>
    </row>
    <row r="200" spans="1:13" ht="14.4" x14ac:dyDescent="0.3">
      <c r="A200" s="46">
        <v>44923</v>
      </c>
      <c r="B200" s="80"/>
      <c r="C200" s="80">
        <v>2602</v>
      </c>
      <c r="D200" s="80"/>
      <c r="E200" s="80">
        <v>2181</v>
      </c>
      <c r="F200" s="80">
        <v>21126</v>
      </c>
      <c r="G200" s="80">
        <v>107268</v>
      </c>
      <c r="H200" s="80">
        <v>50</v>
      </c>
      <c r="I200" s="80">
        <v>48</v>
      </c>
      <c r="J200" s="80"/>
      <c r="K200" s="80">
        <v>3925</v>
      </c>
      <c r="L200" s="80">
        <v>975</v>
      </c>
      <c r="M200" s="80"/>
    </row>
    <row r="201" spans="1:13" ht="12" customHeight="1" x14ac:dyDescent="0.3">
      <c r="A201" s="46">
        <v>44926</v>
      </c>
      <c r="B201" s="80"/>
      <c r="C201" s="80"/>
      <c r="D201" s="80"/>
      <c r="E201" s="80"/>
      <c r="F201" s="80"/>
      <c r="G201" s="80"/>
      <c r="H201" s="80"/>
      <c r="I201" s="80"/>
      <c r="J201" s="80"/>
      <c r="K201" s="80"/>
      <c r="L201" s="80"/>
      <c r="M201" s="80">
        <v>45</v>
      </c>
    </row>
  </sheetData>
  <autoFilter ref="A8:M150" xr:uid="{AD0ACFBA-A0C9-4B39-B4A6-660C6A5713E2}"/>
  <mergeCells count="1">
    <mergeCell ref="B7:M7"/>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A4D4E-587B-4E7B-8CB9-93204A8A4103}">
  <dimension ref="A1:S251"/>
  <sheetViews>
    <sheetView zoomScaleNormal="100" workbookViewId="0">
      <pane ySplit="1" topLeftCell="A15" activePane="bottomLeft" state="frozen"/>
      <selection pane="bottomLeft" activeCell="A60" sqref="A60"/>
    </sheetView>
  </sheetViews>
  <sheetFormatPr defaultRowHeight="14.4" x14ac:dyDescent="0.3"/>
  <cols>
    <col min="1" max="1" width="46.44140625" bestFit="1" customWidth="1"/>
  </cols>
  <sheetData>
    <row r="1" spans="1:19" ht="29.55" customHeight="1" x14ac:dyDescent="0.3">
      <c r="A1" s="6" t="s">
        <v>337</v>
      </c>
      <c r="B1" s="6" t="s">
        <v>153</v>
      </c>
      <c r="D1" s="88" t="s">
        <v>338</v>
      </c>
      <c r="E1" s="88"/>
      <c r="F1" s="88"/>
      <c r="G1" s="88"/>
      <c r="H1" s="88"/>
      <c r="I1" s="88"/>
      <c r="J1" s="88"/>
      <c r="K1" s="88"/>
      <c r="L1" s="20"/>
      <c r="M1" s="20"/>
      <c r="N1" s="20"/>
      <c r="O1" s="20"/>
      <c r="P1" s="20"/>
      <c r="Q1" s="20"/>
      <c r="R1" s="20"/>
      <c r="S1" s="20"/>
    </row>
    <row r="2" spans="1:19" x14ac:dyDescent="0.3">
      <c r="A2" t="s">
        <v>339</v>
      </c>
      <c r="B2" t="s">
        <v>184</v>
      </c>
      <c r="D2" s="20"/>
      <c r="E2" s="20"/>
      <c r="F2" s="20"/>
      <c r="G2" s="20"/>
      <c r="H2" s="20"/>
      <c r="I2" s="20"/>
      <c r="J2" s="20"/>
      <c r="K2" s="20"/>
      <c r="L2" s="20"/>
      <c r="M2" s="20"/>
    </row>
    <row r="3" spans="1:19" x14ac:dyDescent="0.3">
      <c r="A3" t="s">
        <v>162</v>
      </c>
      <c r="B3" t="s">
        <v>161</v>
      </c>
    </row>
    <row r="4" spans="1:19" x14ac:dyDescent="0.3">
      <c r="A4" t="s">
        <v>340</v>
      </c>
      <c r="B4" t="s">
        <v>202</v>
      </c>
    </row>
    <row r="5" spans="1:19" x14ac:dyDescent="0.3">
      <c r="A5" t="s">
        <v>341</v>
      </c>
      <c r="B5" t="s">
        <v>342</v>
      </c>
    </row>
    <row r="6" spans="1:19" x14ac:dyDescent="0.3">
      <c r="A6" t="s">
        <v>343</v>
      </c>
      <c r="B6" t="s">
        <v>344</v>
      </c>
    </row>
    <row r="7" spans="1:19" x14ac:dyDescent="0.3">
      <c r="A7" t="s">
        <v>345</v>
      </c>
      <c r="B7" t="s">
        <v>192</v>
      </c>
    </row>
    <row r="8" spans="1:19" x14ac:dyDescent="0.3">
      <c r="A8" t="s">
        <v>346</v>
      </c>
      <c r="B8" t="s">
        <v>347</v>
      </c>
    </row>
    <row r="9" spans="1:19" x14ac:dyDescent="0.3">
      <c r="A9" t="s">
        <v>348</v>
      </c>
      <c r="B9" t="s">
        <v>349</v>
      </c>
    </row>
    <row r="10" spans="1:19" x14ac:dyDescent="0.3">
      <c r="A10" t="s">
        <v>350</v>
      </c>
      <c r="B10" t="s">
        <v>351</v>
      </c>
    </row>
    <row r="11" spans="1:19" x14ac:dyDescent="0.3">
      <c r="A11" t="s">
        <v>352</v>
      </c>
      <c r="B11" t="s">
        <v>353</v>
      </c>
    </row>
    <row r="12" spans="1:19" x14ac:dyDescent="0.3">
      <c r="A12" t="s">
        <v>354</v>
      </c>
      <c r="B12" t="s">
        <v>248</v>
      </c>
    </row>
    <row r="13" spans="1:19" x14ac:dyDescent="0.3">
      <c r="A13" t="s">
        <v>355</v>
      </c>
      <c r="B13" t="s">
        <v>356</v>
      </c>
    </row>
    <row r="14" spans="1:19" x14ac:dyDescent="0.3">
      <c r="A14" t="s">
        <v>357</v>
      </c>
      <c r="B14" t="s">
        <v>272</v>
      </c>
    </row>
    <row r="15" spans="1:19" x14ac:dyDescent="0.3">
      <c r="A15" t="s">
        <v>358</v>
      </c>
      <c r="B15" t="s">
        <v>265</v>
      </c>
    </row>
    <row r="16" spans="1:19" x14ac:dyDescent="0.3">
      <c r="A16" t="s">
        <v>359</v>
      </c>
      <c r="B16" t="s">
        <v>254</v>
      </c>
    </row>
    <row r="17" spans="1:2" x14ac:dyDescent="0.3">
      <c r="A17" t="s">
        <v>360</v>
      </c>
      <c r="B17" t="s">
        <v>307</v>
      </c>
    </row>
    <row r="18" spans="1:2" x14ac:dyDescent="0.3">
      <c r="A18" t="s">
        <v>361</v>
      </c>
      <c r="B18" t="s">
        <v>275</v>
      </c>
    </row>
    <row r="19" spans="1:2" x14ac:dyDescent="0.3">
      <c r="A19" t="s">
        <v>362</v>
      </c>
      <c r="B19" t="s">
        <v>196</v>
      </c>
    </row>
    <row r="20" spans="1:2" x14ac:dyDescent="0.3">
      <c r="A20" t="s">
        <v>363</v>
      </c>
      <c r="B20" t="s">
        <v>317</v>
      </c>
    </row>
    <row r="21" spans="1:2" x14ac:dyDescent="0.3">
      <c r="A21" t="s">
        <v>364</v>
      </c>
      <c r="B21" t="s">
        <v>256</v>
      </c>
    </row>
    <row r="22" spans="1:2" x14ac:dyDescent="0.3">
      <c r="A22" t="s">
        <v>365</v>
      </c>
      <c r="B22" t="s">
        <v>289</v>
      </c>
    </row>
    <row r="23" spans="1:2" x14ac:dyDescent="0.3">
      <c r="A23" t="s">
        <v>366</v>
      </c>
      <c r="B23" t="s">
        <v>367</v>
      </c>
    </row>
    <row r="24" spans="1:2" x14ac:dyDescent="0.3">
      <c r="A24" t="s">
        <v>368</v>
      </c>
      <c r="B24" t="s">
        <v>194</v>
      </c>
    </row>
    <row r="25" spans="1:2" x14ac:dyDescent="0.3">
      <c r="A25" t="s">
        <v>369</v>
      </c>
      <c r="B25" t="s">
        <v>370</v>
      </c>
    </row>
    <row r="26" spans="1:2" x14ac:dyDescent="0.3">
      <c r="A26" t="s">
        <v>371</v>
      </c>
      <c r="B26" t="s">
        <v>311</v>
      </c>
    </row>
    <row r="27" spans="1:2" x14ac:dyDescent="0.3">
      <c r="A27" t="s">
        <v>372</v>
      </c>
      <c r="B27" t="s">
        <v>266</v>
      </c>
    </row>
    <row r="28" spans="1:2" x14ac:dyDescent="0.3">
      <c r="A28" t="s">
        <v>145</v>
      </c>
      <c r="B28" t="s">
        <v>163</v>
      </c>
    </row>
    <row r="29" spans="1:2" x14ac:dyDescent="0.3">
      <c r="A29" t="s">
        <v>373</v>
      </c>
      <c r="B29" t="s">
        <v>374</v>
      </c>
    </row>
    <row r="30" spans="1:2" x14ac:dyDescent="0.3">
      <c r="A30" t="s">
        <v>375</v>
      </c>
      <c r="B30" t="s">
        <v>376</v>
      </c>
    </row>
    <row r="31" spans="1:2" x14ac:dyDescent="0.3">
      <c r="A31" t="s">
        <v>377</v>
      </c>
      <c r="B31" t="s">
        <v>263</v>
      </c>
    </row>
    <row r="32" spans="1:2" x14ac:dyDescent="0.3">
      <c r="A32" t="s">
        <v>378</v>
      </c>
      <c r="B32" t="s">
        <v>322</v>
      </c>
    </row>
    <row r="33" spans="1:2" x14ac:dyDescent="0.3">
      <c r="A33" t="s">
        <v>379</v>
      </c>
      <c r="B33" t="s">
        <v>380</v>
      </c>
    </row>
    <row r="34" spans="1:2" x14ac:dyDescent="0.3">
      <c r="A34" t="s">
        <v>381</v>
      </c>
      <c r="B34" t="s">
        <v>302</v>
      </c>
    </row>
    <row r="35" spans="1:2" x14ac:dyDescent="0.3">
      <c r="A35" t="s">
        <v>11</v>
      </c>
      <c r="B35" t="s">
        <v>164</v>
      </c>
    </row>
    <row r="36" spans="1:2" x14ac:dyDescent="0.3">
      <c r="A36" t="s">
        <v>382</v>
      </c>
      <c r="B36" t="s">
        <v>195</v>
      </c>
    </row>
    <row r="37" spans="1:2" x14ac:dyDescent="0.3">
      <c r="A37" t="s">
        <v>383</v>
      </c>
      <c r="B37" t="s">
        <v>279</v>
      </c>
    </row>
    <row r="38" spans="1:2" x14ac:dyDescent="0.3">
      <c r="A38" t="s">
        <v>384</v>
      </c>
      <c r="B38" t="s">
        <v>385</v>
      </c>
    </row>
    <row r="39" spans="1:2" x14ac:dyDescent="0.3">
      <c r="A39" t="s">
        <v>386</v>
      </c>
      <c r="B39" t="s">
        <v>387</v>
      </c>
    </row>
    <row r="40" spans="1:2" x14ac:dyDescent="0.3">
      <c r="A40" t="s">
        <v>388</v>
      </c>
      <c r="B40" t="s">
        <v>199</v>
      </c>
    </row>
    <row r="41" spans="1:2" x14ac:dyDescent="0.3">
      <c r="A41" t="s">
        <v>389</v>
      </c>
      <c r="B41" t="s">
        <v>282</v>
      </c>
    </row>
    <row r="42" spans="1:2" x14ac:dyDescent="0.3">
      <c r="A42" t="s">
        <v>390</v>
      </c>
      <c r="B42" t="s">
        <v>391</v>
      </c>
    </row>
    <row r="43" spans="1:2" x14ac:dyDescent="0.3">
      <c r="A43" t="s">
        <v>392</v>
      </c>
      <c r="B43" t="s">
        <v>393</v>
      </c>
    </row>
    <row r="44" spans="1:2" x14ac:dyDescent="0.3">
      <c r="A44" t="s">
        <v>394</v>
      </c>
      <c r="B44" t="s">
        <v>197</v>
      </c>
    </row>
    <row r="45" spans="1:2" x14ac:dyDescent="0.3">
      <c r="A45" t="s">
        <v>395</v>
      </c>
      <c r="B45" t="s">
        <v>219</v>
      </c>
    </row>
    <row r="46" spans="1:2" x14ac:dyDescent="0.3">
      <c r="A46" t="s">
        <v>396</v>
      </c>
      <c r="B46" t="s">
        <v>231</v>
      </c>
    </row>
    <row r="47" spans="1:2" x14ac:dyDescent="0.3">
      <c r="A47" t="s">
        <v>397</v>
      </c>
      <c r="B47" t="s">
        <v>267</v>
      </c>
    </row>
    <row r="48" spans="1:2" x14ac:dyDescent="0.3">
      <c r="A48" t="s">
        <v>398</v>
      </c>
      <c r="B48" t="s">
        <v>399</v>
      </c>
    </row>
    <row r="49" spans="1:2" x14ac:dyDescent="0.3">
      <c r="A49" t="s">
        <v>400</v>
      </c>
      <c r="B49" t="s">
        <v>401</v>
      </c>
    </row>
    <row r="50" spans="1:2" x14ac:dyDescent="0.3">
      <c r="A50" t="s">
        <v>402</v>
      </c>
      <c r="B50" t="s">
        <v>310</v>
      </c>
    </row>
    <row r="51" spans="1:2" x14ac:dyDescent="0.3">
      <c r="A51" t="s">
        <v>403</v>
      </c>
      <c r="B51" t="s">
        <v>201</v>
      </c>
    </row>
    <row r="52" spans="1:2" x14ac:dyDescent="0.3">
      <c r="A52" t="s">
        <v>404</v>
      </c>
      <c r="B52" t="s">
        <v>224</v>
      </c>
    </row>
    <row r="53" spans="1:2" x14ac:dyDescent="0.3">
      <c r="A53" t="s">
        <v>405</v>
      </c>
      <c r="B53" t="s">
        <v>406</v>
      </c>
    </row>
    <row r="54" spans="1:2" x14ac:dyDescent="0.3">
      <c r="A54" t="s">
        <v>407</v>
      </c>
      <c r="B54" t="s">
        <v>309</v>
      </c>
    </row>
    <row r="55" spans="1:2" x14ac:dyDescent="0.3">
      <c r="A55" t="s">
        <v>408</v>
      </c>
      <c r="B55" t="s">
        <v>198</v>
      </c>
    </row>
    <row r="56" spans="1:2" x14ac:dyDescent="0.3">
      <c r="A56" t="s">
        <v>146</v>
      </c>
      <c r="B56" t="s">
        <v>165</v>
      </c>
    </row>
    <row r="57" spans="1:2" x14ac:dyDescent="0.3">
      <c r="A57" t="s">
        <v>409</v>
      </c>
      <c r="B57" t="s">
        <v>262</v>
      </c>
    </row>
    <row r="58" spans="1:2" x14ac:dyDescent="0.3">
      <c r="A58" t="s">
        <v>410</v>
      </c>
      <c r="B58" t="s">
        <v>411</v>
      </c>
    </row>
    <row r="59" spans="1:2" x14ac:dyDescent="0.3">
      <c r="A59" t="s">
        <v>13</v>
      </c>
      <c r="B59" t="s">
        <v>166</v>
      </c>
    </row>
    <row r="60" spans="1:2" x14ac:dyDescent="0.3">
      <c r="A60" t="s">
        <v>412</v>
      </c>
      <c r="B60" t="s">
        <v>297</v>
      </c>
    </row>
    <row r="61" spans="1:2" x14ac:dyDescent="0.3">
      <c r="A61" t="s">
        <v>413</v>
      </c>
      <c r="B61" t="s">
        <v>270</v>
      </c>
    </row>
    <row r="62" spans="1:2" x14ac:dyDescent="0.3">
      <c r="A62" t="s">
        <v>414</v>
      </c>
      <c r="B62" t="s">
        <v>200</v>
      </c>
    </row>
    <row r="63" spans="1:2" x14ac:dyDescent="0.3">
      <c r="A63" t="s">
        <v>415</v>
      </c>
      <c r="B63" t="s">
        <v>299</v>
      </c>
    </row>
    <row r="64" spans="1:2" x14ac:dyDescent="0.3">
      <c r="A64" t="s">
        <v>416</v>
      </c>
      <c r="B64" t="s">
        <v>238</v>
      </c>
    </row>
    <row r="65" spans="1:2" x14ac:dyDescent="0.3">
      <c r="A65" t="s">
        <v>417</v>
      </c>
      <c r="B65" t="s">
        <v>418</v>
      </c>
    </row>
    <row r="66" spans="1:2" x14ac:dyDescent="0.3">
      <c r="A66" t="s">
        <v>419</v>
      </c>
      <c r="B66" t="s">
        <v>300</v>
      </c>
    </row>
    <row r="67" spans="1:2" x14ac:dyDescent="0.3">
      <c r="A67" t="s">
        <v>420</v>
      </c>
      <c r="B67" t="s">
        <v>287</v>
      </c>
    </row>
    <row r="68" spans="1:2" x14ac:dyDescent="0.3">
      <c r="A68" t="s">
        <v>421</v>
      </c>
      <c r="B68" t="s">
        <v>203</v>
      </c>
    </row>
    <row r="69" spans="1:2" x14ac:dyDescent="0.3">
      <c r="A69" t="s">
        <v>422</v>
      </c>
      <c r="B69" t="s">
        <v>423</v>
      </c>
    </row>
    <row r="70" spans="1:2" x14ac:dyDescent="0.3">
      <c r="A70" t="s">
        <v>424</v>
      </c>
      <c r="B70" t="s">
        <v>321</v>
      </c>
    </row>
    <row r="71" spans="1:2" x14ac:dyDescent="0.3">
      <c r="A71" t="s">
        <v>425</v>
      </c>
      <c r="B71" t="s">
        <v>204</v>
      </c>
    </row>
    <row r="72" spans="1:2" x14ac:dyDescent="0.3">
      <c r="A72" t="s">
        <v>426</v>
      </c>
      <c r="B72" t="s">
        <v>427</v>
      </c>
    </row>
    <row r="73" spans="1:2" x14ac:dyDescent="0.3">
      <c r="A73" t="s">
        <v>428</v>
      </c>
      <c r="B73" t="s">
        <v>429</v>
      </c>
    </row>
    <row r="74" spans="1:2" x14ac:dyDescent="0.3">
      <c r="A74" t="s">
        <v>430</v>
      </c>
      <c r="B74" t="s">
        <v>225</v>
      </c>
    </row>
    <row r="75" spans="1:2" x14ac:dyDescent="0.3">
      <c r="A75" t="s">
        <v>431</v>
      </c>
      <c r="B75" t="s">
        <v>320</v>
      </c>
    </row>
    <row r="76" spans="1:2" x14ac:dyDescent="0.3">
      <c r="A76" t="s">
        <v>432</v>
      </c>
      <c r="B76" t="s">
        <v>433</v>
      </c>
    </row>
    <row r="77" spans="1:2" x14ac:dyDescent="0.3">
      <c r="A77" t="s">
        <v>434</v>
      </c>
      <c r="B77" t="s">
        <v>435</v>
      </c>
    </row>
    <row r="78" spans="1:2" x14ac:dyDescent="0.3">
      <c r="A78" t="s">
        <v>436</v>
      </c>
      <c r="B78" t="s">
        <v>437</v>
      </c>
    </row>
    <row r="79" spans="1:2" x14ac:dyDescent="0.3">
      <c r="A79" t="s">
        <v>438</v>
      </c>
      <c r="B79" t="s">
        <v>277</v>
      </c>
    </row>
    <row r="80" spans="1:2" x14ac:dyDescent="0.3">
      <c r="A80" t="s">
        <v>439</v>
      </c>
      <c r="B80" t="s">
        <v>440</v>
      </c>
    </row>
    <row r="81" spans="1:3" x14ac:dyDescent="0.3">
      <c r="A81" t="s">
        <v>441</v>
      </c>
      <c r="B81" t="s">
        <v>442</v>
      </c>
    </row>
    <row r="82" spans="1:3" x14ac:dyDescent="0.3">
      <c r="A82" t="s">
        <v>443</v>
      </c>
      <c r="B82" t="s">
        <v>444</v>
      </c>
    </row>
    <row r="83" spans="1:3" x14ac:dyDescent="0.3">
      <c r="A83" t="s">
        <v>445</v>
      </c>
      <c r="B83" t="s">
        <v>234</v>
      </c>
      <c r="C83" s="6"/>
    </row>
    <row r="84" spans="1:3" x14ac:dyDescent="0.3">
      <c r="A84" t="s">
        <v>446</v>
      </c>
      <c r="B84" t="s">
        <v>207</v>
      </c>
    </row>
    <row r="85" spans="1:3" x14ac:dyDescent="0.3">
      <c r="A85" t="s">
        <v>447</v>
      </c>
      <c r="B85" t="s">
        <v>249</v>
      </c>
    </row>
    <row r="86" spans="1:3" x14ac:dyDescent="0.3">
      <c r="A86" t="s">
        <v>448</v>
      </c>
      <c r="B86" t="s">
        <v>273</v>
      </c>
    </row>
    <row r="87" spans="1:3" x14ac:dyDescent="0.3">
      <c r="A87" t="s">
        <v>449</v>
      </c>
      <c r="B87" t="s">
        <v>205</v>
      </c>
    </row>
    <row r="88" spans="1:3" x14ac:dyDescent="0.3">
      <c r="A88" t="s">
        <v>450</v>
      </c>
      <c r="B88" t="s">
        <v>451</v>
      </c>
    </row>
    <row r="89" spans="1:3" x14ac:dyDescent="0.3">
      <c r="A89" t="s">
        <v>16</v>
      </c>
      <c r="B89" t="s">
        <v>167</v>
      </c>
    </row>
    <row r="90" spans="1:3" x14ac:dyDescent="0.3">
      <c r="A90" t="s">
        <v>452</v>
      </c>
      <c r="B90" t="s">
        <v>453</v>
      </c>
    </row>
    <row r="91" spans="1:3" x14ac:dyDescent="0.3">
      <c r="A91" t="s">
        <v>454</v>
      </c>
      <c r="B91" t="s">
        <v>455</v>
      </c>
    </row>
    <row r="92" spans="1:3" x14ac:dyDescent="0.3">
      <c r="A92" t="s">
        <v>456</v>
      </c>
      <c r="B92" t="s">
        <v>457</v>
      </c>
    </row>
    <row r="93" spans="1:3" x14ac:dyDescent="0.3">
      <c r="A93" t="s">
        <v>458</v>
      </c>
      <c r="B93" t="s">
        <v>459</v>
      </c>
    </row>
    <row r="94" spans="1:3" x14ac:dyDescent="0.3">
      <c r="A94" t="s">
        <v>460</v>
      </c>
      <c r="B94" t="s">
        <v>461</v>
      </c>
    </row>
    <row r="95" spans="1:3" x14ac:dyDescent="0.3">
      <c r="A95" t="s">
        <v>462</v>
      </c>
      <c r="B95" t="s">
        <v>463</v>
      </c>
    </row>
    <row r="96" spans="1:3" x14ac:dyDescent="0.3">
      <c r="A96" t="s">
        <v>464</v>
      </c>
      <c r="B96" t="s">
        <v>206</v>
      </c>
    </row>
    <row r="97" spans="1:2" x14ac:dyDescent="0.3">
      <c r="A97" t="s">
        <v>465</v>
      </c>
      <c r="B97" t="s">
        <v>208</v>
      </c>
    </row>
    <row r="98" spans="1:2" x14ac:dyDescent="0.3">
      <c r="A98" t="s">
        <v>466</v>
      </c>
      <c r="B98" t="s">
        <v>467</v>
      </c>
    </row>
    <row r="99" spans="1:2" x14ac:dyDescent="0.3">
      <c r="A99" t="s">
        <v>468</v>
      </c>
      <c r="B99" t="s">
        <v>283</v>
      </c>
    </row>
    <row r="100" spans="1:2" x14ac:dyDescent="0.3">
      <c r="A100" t="s">
        <v>469</v>
      </c>
      <c r="B100" t="s">
        <v>470</v>
      </c>
    </row>
    <row r="101" spans="1:2" x14ac:dyDescent="0.3">
      <c r="A101" t="s">
        <v>471</v>
      </c>
      <c r="B101" t="s">
        <v>472</v>
      </c>
    </row>
    <row r="102" spans="1:2" x14ac:dyDescent="0.3">
      <c r="A102" t="s">
        <v>473</v>
      </c>
      <c r="B102" t="s">
        <v>325</v>
      </c>
    </row>
    <row r="103" spans="1:2" x14ac:dyDescent="0.3">
      <c r="A103" t="s">
        <v>474</v>
      </c>
      <c r="B103" t="s">
        <v>314</v>
      </c>
    </row>
    <row r="104" spans="1:2" x14ac:dyDescent="0.3">
      <c r="A104" t="s">
        <v>475</v>
      </c>
      <c r="B104" t="s">
        <v>301</v>
      </c>
    </row>
    <row r="105" spans="1:2" x14ac:dyDescent="0.3">
      <c r="A105" t="s">
        <v>476</v>
      </c>
      <c r="B105" t="s">
        <v>477</v>
      </c>
    </row>
    <row r="106" spans="1:2" x14ac:dyDescent="0.3">
      <c r="A106" t="s">
        <v>478</v>
      </c>
      <c r="B106" t="s">
        <v>253</v>
      </c>
    </row>
    <row r="107" spans="1:2" x14ac:dyDescent="0.3">
      <c r="A107" t="s">
        <v>479</v>
      </c>
      <c r="B107" t="s">
        <v>315</v>
      </c>
    </row>
    <row r="108" spans="1:2" x14ac:dyDescent="0.3">
      <c r="A108" t="s">
        <v>480</v>
      </c>
      <c r="B108" t="s">
        <v>186</v>
      </c>
    </row>
    <row r="109" spans="1:2" x14ac:dyDescent="0.3">
      <c r="A109" t="s">
        <v>481</v>
      </c>
      <c r="B109" t="s">
        <v>187</v>
      </c>
    </row>
    <row r="110" spans="1:2" x14ac:dyDescent="0.3">
      <c r="A110" t="s">
        <v>482</v>
      </c>
      <c r="B110" t="s">
        <v>483</v>
      </c>
    </row>
    <row r="111" spans="1:2" x14ac:dyDescent="0.3">
      <c r="A111" t="s">
        <v>484</v>
      </c>
      <c r="B111" t="s">
        <v>306</v>
      </c>
    </row>
    <row r="112" spans="1:2" x14ac:dyDescent="0.3">
      <c r="A112" t="s">
        <v>485</v>
      </c>
      <c r="B112" t="s">
        <v>294</v>
      </c>
    </row>
    <row r="113" spans="1:2" x14ac:dyDescent="0.3">
      <c r="A113" t="s">
        <v>19</v>
      </c>
      <c r="B113" t="s">
        <v>168</v>
      </c>
    </row>
    <row r="114" spans="1:2" x14ac:dyDescent="0.3">
      <c r="A114" t="s">
        <v>486</v>
      </c>
      <c r="B114" t="s">
        <v>487</v>
      </c>
    </row>
    <row r="115" spans="1:2" x14ac:dyDescent="0.3">
      <c r="A115" t="s">
        <v>488</v>
      </c>
      <c r="B115" t="s">
        <v>489</v>
      </c>
    </row>
    <row r="116" spans="1:2" x14ac:dyDescent="0.3">
      <c r="A116" t="s">
        <v>490</v>
      </c>
      <c r="B116" t="s">
        <v>491</v>
      </c>
    </row>
    <row r="117" spans="1:2" x14ac:dyDescent="0.3">
      <c r="A117" t="s">
        <v>492</v>
      </c>
      <c r="B117" t="s">
        <v>257</v>
      </c>
    </row>
    <row r="118" spans="1:2" x14ac:dyDescent="0.3">
      <c r="A118" t="s">
        <v>493</v>
      </c>
      <c r="B118" t="s">
        <v>250</v>
      </c>
    </row>
    <row r="119" spans="1:2" x14ac:dyDescent="0.3">
      <c r="A119" t="s">
        <v>494</v>
      </c>
      <c r="B119" t="s">
        <v>226</v>
      </c>
    </row>
    <row r="120" spans="1:2" x14ac:dyDescent="0.3">
      <c r="A120" t="s">
        <v>495</v>
      </c>
      <c r="B120" t="s">
        <v>496</v>
      </c>
    </row>
    <row r="121" spans="1:2" x14ac:dyDescent="0.3">
      <c r="A121" t="s">
        <v>170</v>
      </c>
      <c r="B121" t="s">
        <v>169</v>
      </c>
    </row>
    <row r="122" spans="1:2" x14ac:dyDescent="0.3">
      <c r="A122" t="s">
        <v>497</v>
      </c>
      <c r="B122" t="s">
        <v>243</v>
      </c>
    </row>
    <row r="123" spans="1:2" x14ac:dyDescent="0.3">
      <c r="A123" t="s">
        <v>498</v>
      </c>
      <c r="B123" t="s">
        <v>246</v>
      </c>
    </row>
    <row r="124" spans="1:2" x14ac:dyDescent="0.3">
      <c r="A124" t="s">
        <v>499</v>
      </c>
      <c r="B124" t="s">
        <v>500</v>
      </c>
    </row>
    <row r="125" spans="1:2" x14ac:dyDescent="0.3">
      <c r="A125" t="s">
        <v>501</v>
      </c>
      <c r="B125" t="s">
        <v>285</v>
      </c>
    </row>
    <row r="126" spans="1:2" x14ac:dyDescent="0.3">
      <c r="A126" t="s">
        <v>502</v>
      </c>
      <c r="B126" t="s">
        <v>232</v>
      </c>
    </row>
    <row r="127" spans="1:2" x14ac:dyDescent="0.3">
      <c r="A127" t="s">
        <v>503</v>
      </c>
      <c r="B127" t="s">
        <v>504</v>
      </c>
    </row>
    <row r="128" spans="1:2" x14ac:dyDescent="0.3">
      <c r="A128" t="s">
        <v>505</v>
      </c>
      <c r="B128" t="s">
        <v>209</v>
      </c>
    </row>
    <row r="129" spans="1:2" x14ac:dyDescent="0.3">
      <c r="A129" t="s">
        <v>506</v>
      </c>
      <c r="B129" t="s">
        <v>227</v>
      </c>
    </row>
    <row r="130" spans="1:2" x14ac:dyDescent="0.3">
      <c r="A130" t="s">
        <v>507</v>
      </c>
      <c r="B130" t="s">
        <v>508</v>
      </c>
    </row>
    <row r="131" spans="1:2" x14ac:dyDescent="0.3">
      <c r="A131" t="s">
        <v>509</v>
      </c>
      <c r="B131" t="s">
        <v>276</v>
      </c>
    </row>
    <row r="132" spans="1:2" x14ac:dyDescent="0.3">
      <c r="A132" t="s">
        <v>510</v>
      </c>
      <c r="B132" t="s">
        <v>511</v>
      </c>
    </row>
    <row r="133" spans="1:2" x14ac:dyDescent="0.3">
      <c r="A133" t="s">
        <v>512</v>
      </c>
      <c r="B133" t="s">
        <v>513</v>
      </c>
    </row>
    <row r="134" spans="1:2" x14ac:dyDescent="0.3">
      <c r="A134" t="s">
        <v>514</v>
      </c>
      <c r="B134" t="s">
        <v>515</v>
      </c>
    </row>
    <row r="135" spans="1:2" x14ac:dyDescent="0.3">
      <c r="A135" t="s">
        <v>516</v>
      </c>
      <c r="B135" t="s">
        <v>517</v>
      </c>
    </row>
    <row r="136" spans="1:2" x14ac:dyDescent="0.3">
      <c r="A136" t="s">
        <v>518</v>
      </c>
      <c r="B136" t="s">
        <v>303</v>
      </c>
    </row>
    <row r="137" spans="1:2" x14ac:dyDescent="0.3">
      <c r="A137" t="s">
        <v>519</v>
      </c>
      <c r="B137" t="s">
        <v>520</v>
      </c>
    </row>
    <row r="138" spans="1:2" x14ac:dyDescent="0.3">
      <c r="A138" t="s">
        <v>521</v>
      </c>
      <c r="B138" t="s">
        <v>211</v>
      </c>
    </row>
    <row r="139" spans="1:2" x14ac:dyDescent="0.3">
      <c r="A139" t="s">
        <v>20</v>
      </c>
      <c r="B139" t="s">
        <v>171</v>
      </c>
    </row>
    <row r="140" spans="1:2" x14ac:dyDescent="0.3">
      <c r="A140" t="s">
        <v>522</v>
      </c>
      <c r="B140" t="s">
        <v>523</v>
      </c>
    </row>
    <row r="141" spans="1:2" x14ac:dyDescent="0.3">
      <c r="A141" t="s">
        <v>524</v>
      </c>
      <c r="B141" t="s">
        <v>525</v>
      </c>
    </row>
    <row r="142" spans="1:2" x14ac:dyDescent="0.3">
      <c r="A142" t="s">
        <v>526</v>
      </c>
      <c r="B142" t="s">
        <v>212</v>
      </c>
    </row>
    <row r="143" spans="1:2" x14ac:dyDescent="0.3">
      <c r="A143" t="s">
        <v>527</v>
      </c>
      <c r="B143" t="s">
        <v>327</v>
      </c>
    </row>
    <row r="144" spans="1:2" x14ac:dyDescent="0.3">
      <c r="A144" t="s">
        <v>528</v>
      </c>
      <c r="B144" t="s">
        <v>529</v>
      </c>
    </row>
    <row r="145" spans="1:2" x14ac:dyDescent="0.3">
      <c r="A145" t="s">
        <v>530</v>
      </c>
      <c r="B145" t="s">
        <v>295</v>
      </c>
    </row>
    <row r="146" spans="1:2" x14ac:dyDescent="0.3">
      <c r="A146" t="s">
        <v>531</v>
      </c>
      <c r="B146" t="s">
        <v>532</v>
      </c>
    </row>
    <row r="147" spans="1:2" x14ac:dyDescent="0.3">
      <c r="A147" t="s">
        <v>533</v>
      </c>
      <c r="B147" t="s">
        <v>323</v>
      </c>
    </row>
    <row r="148" spans="1:2" x14ac:dyDescent="0.3">
      <c r="A148" t="s">
        <v>534</v>
      </c>
      <c r="B148" t="s">
        <v>288</v>
      </c>
    </row>
    <row r="149" spans="1:2" x14ac:dyDescent="0.3">
      <c r="A149" t="s">
        <v>39</v>
      </c>
      <c r="B149" t="s">
        <v>172</v>
      </c>
    </row>
    <row r="150" spans="1:2" x14ac:dyDescent="0.3">
      <c r="A150" t="s">
        <v>535</v>
      </c>
      <c r="B150" t="s">
        <v>536</v>
      </c>
    </row>
    <row r="151" spans="1:2" x14ac:dyDescent="0.3">
      <c r="A151" t="s">
        <v>537</v>
      </c>
      <c r="B151" t="s">
        <v>188</v>
      </c>
    </row>
    <row r="152" spans="1:2" x14ac:dyDescent="0.3">
      <c r="A152" t="s">
        <v>538</v>
      </c>
      <c r="B152" t="s">
        <v>328</v>
      </c>
    </row>
    <row r="153" spans="1:2" x14ac:dyDescent="0.3">
      <c r="A153" t="s">
        <v>539</v>
      </c>
      <c r="B153" t="s">
        <v>264</v>
      </c>
    </row>
    <row r="154" spans="1:2" x14ac:dyDescent="0.3">
      <c r="A154" t="s">
        <v>540</v>
      </c>
      <c r="B154" t="s">
        <v>153</v>
      </c>
    </row>
    <row r="155" spans="1:2" x14ac:dyDescent="0.3">
      <c r="A155" t="s">
        <v>541</v>
      </c>
      <c r="B155" t="s">
        <v>318</v>
      </c>
    </row>
    <row r="156" spans="1:2" x14ac:dyDescent="0.3">
      <c r="A156" t="s">
        <v>542</v>
      </c>
      <c r="B156" t="s">
        <v>313</v>
      </c>
    </row>
    <row r="157" spans="1:2" x14ac:dyDescent="0.3">
      <c r="A157" t="s">
        <v>293</v>
      </c>
      <c r="B157" t="s">
        <v>255</v>
      </c>
    </row>
    <row r="158" spans="1:2" x14ac:dyDescent="0.3">
      <c r="A158" t="s">
        <v>543</v>
      </c>
      <c r="B158" t="s">
        <v>284</v>
      </c>
    </row>
    <row r="159" spans="1:2" x14ac:dyDescent="0.3">
      <c r="A159" t="s">
        <v>544</v>
      </c>
      <c r="B159" t="s">
        <v>545</v>
      </c>
    </row>
    <row r="160" spans="1:2" x14ac:dyDescent="0.3">
      <c r="A160" t="s">
        <v>546</v>
      </c>
      <c r="B160" t="s">
        <v>547</v>
      </c>
    </row>
    <row r="161" spans="1:2" x14ac:dyDescent="0.3">
      <c r="A161" t="s">
        <v>548</v>
      </c>
      <c r="B161" t="s">
        <v>549</v>
      </c>
    </row>
    <row r="162" spans="1:2" x14ac:dyDescent="0.3">
      <c r="A162" t="s">
        <v>550</v>
      </c>
      <c r="B162" t="s">
        <v>228</v>
      </c>
    </row>
    <row r="163" spans="1:2" x14ac:dyDescent="0.3">
      <c r="A163" t="s">
        <v>551</v>
      </c>
      <c r="B163" t="s">
        <v>213</v>
      </c>
    </row>
    <row r="164" spans="1:2" x14ac:dyDescent="0.3">
      <c r="A164" t="s">
        <v>552</v>
      </c>
      <c r="B164" t="s">
        <v>553</v>
      </c>
    </row>
    <row r="165" spans="1:2" x14ac:dyDescent="0.3">
      <c r="A165" t="s">
        <v>554</v>
      </c>
      <c r="B165" t="s">
        <v>555</v>
      </c>
    </row>
    <row r="166" spans="1:2" x14ac:dyDescent="0.3">
      <c r="A166" t="s">
        <v>556</v>
      </c>
      <c r="B166" t="s">
        <v>557</v>
      </c>
    </row>
    <row r="167" spans="1:2" x14ac:dyDescent="0.3">
      <c r="A167" t="s">
        <v>558</v>
      </c>
      <c r="B167" t="s">
        <v>290</v>
      </c>
    </row>
    <row r="168" spans="1:2" x14ac:dyDescent="0.3">
      <c r="A168" t="s">
        <v>559</v>
      </c>
      <c r="B168" t="s">
        <v>560</v>
      </c>
    </row>
    <row r="169" spans="1:2" x14ac:dyDescent="0.3">
      <c r="A169" t="s">
        <v>561</v>
      </c>
      <c r="B169" t="s">
        <v>239</v>
      </c>
    </row>
    <row r="170" spans="1:2" x14ac:dyDescent="0.3">
      <c r="A170" t="s">
        <v>562</v>
      </c>
      <c r="B170" t="s">
        <v>563</v>
      </c>
    </row>
    <row r="171" spans="1:2" x14ac:dyDescent="0.3">
      <c r="A171" t="s">
        <v>564</v>
      </c>
      <c r="B171" t="s">
        <v>215</v>
      </c>
    </row>
    <row r="172" spans="1:2" x14ac:dyDescent="0.3">
      <c r="A172" t="s">
        <v>565</v>
      </c>
      <c r="B172" t="s">
        <v>566</v>
      </c>
    </row>
    <row r="173" spans="1:2" x14ac:dyDescent="0.3">
      <c r="A173" t="s">
        <v>567</v>
      </c>
      <c r="B173" t="s">
        <v>568</v>
      </c>
    </row>
    <row r="174" spans="1:2" x14ac:dyDescent="0.3">
      <c r="A174" t="s">
        <v>569</v>
      </c>
      <c r="B174" t="s">
        <v>570</v>
      </c>
    </row>
    <row r="175" spans="1:2" x14ac:dyDescent="0.3">
      <c r="A175" t="s">
        <v>571</v>
      </c>
      <c r="B175" t="s">
        <v>291</v>
      </c>
    </row>
    <row r="176" spans="1:2" x14ac:dyDescent="0.3">
      <c r="A176" t="s">
        <v>572</v>
      </c>
      <c r="B176" t="s">
        <v>274</v>
      </c>
    </row>
    <row r="177" spans="1:2" x14ac:dyDescent="0.3">
      <c r="A177" t="s">
        <v>573</v>
      </c>
      <c r="B177" t="s">
        <v>574</v>
      </c>
    </row>
    <row r="178" spans="1:2" x14ac:dyDescent="0.3">
      <c r="A178" t="s">
        <v>575</v>
      </c>
      <c r="B178" t="s">
        <v>269</v>
      </c>
    </row>
    <row r="179" spans="1:2" x14ac:dyDescent="0.3">
      <c r="A179" t="s">
        <v>576</v>
      </c>
      <c r="B179" t="s">
        <v>577</v>
      </c>
    </row>
    <row r="180" spans="1:2" x14ac:dyDescent="0.3">
      <c r="A180" t="s">
        <v>578</v>
      </c>
      <c r="B180" t="s">
        <v>579</v>
      </c>
    </row>
    <row r="181" spans="1:2" x14ac:dyDescent="0.3">
      <c r="A181" t="s">
        <v>580</v>
      </c>
      <c r="B181" t="s">
        <v>581</v>
      </c>
    </row>
    <row r="182" spans="1:2" x14ac:dyDescent="0.3">
      <c r="A182" t="s">
        <v>582</v>
      </c>
      <c r="B182" t="s">
        <v>305</v>
      </c>
    </row>
    <row r="183" spans="1:2" x14ac:dyDescent="0.3">
      <c r="A183" t="s">
        <v>583</v>
      </c>
      <c r="B183" t="s">
        <v>247</v>
      </c>
    </row>
    <row r="184" spans="1:2" x14ac:dyDescent="0.3">
      <c r="A184" t="s">
        <v>584</v>
      </c>
      <c r="B184" t="s">
        <v>585</v>
      </c>
    </row>
    <row r="185" spans="1:2" x14ac:dyDescent="0.3">
      <c r="A185" t="s">
        <v>41</v>
      </c>
      <c r="B185" t="s">
        <v>173</v>
      </c>
    </row>
    <row r="186" spans="1:2" x14ac:dyDescent="0.3">
      <c r="A186" t="s">
        <v>586</v>
      </c>
      <c r="B186" t="s">
        <v>251</v>
      </c>
    </row>
    <row r="187" spans="1:2" x14ac:dyDescent="0.3">
      <c r="A187" t="s">
        <v>587</v>
      </c>
      <c r="B187" t="s">
        <v>588</v>
      </c>
    </row>
    <row r="188" spans="1:2" x14ac:dyDescent="0.3">
      <c r="A188" t="s">
        <v>589</v>
      </c>
      <c r="B188" t="s">
        <v>590</v>
      </c>
    </row>
    <row r="189" spans="1:2" x14ac:dyDescent="0.3">
      <c r="A189" t="s">
        <v>591</v>
      </c>
      <c r="B189" t="s">
        <v>592</v>
      </c>
    </row>
    <row r="190" spans="1:2" x14ac:dyDescent="0.3">
      <c r="A190" t="s">
        <v>593</v>
      </c>
      <c r="B190" t="s">
        <v>594</v>
      </c>
    </row>
    <row r="191" spans="1:2" x14ac:dyDescent="0.3">
      <c r="A191" t="s">
        <v>595</v>
      </c>
      <c r="B191" t="s">
        <v>596</v>
      </c>
    </row>
    <row r="192" spans="1:2" x14ac:dyDescent="0.3">
      <c r="A192" t="s">
        <v>597</v>
      </c>
      <c r="B192" t="s">
        <v>598</v>
      </c>
    </row>
    <row r="193" spans="1:2" x14ac:dyDescent="0.3">
      <c r="A193" t="s">
        <v>599</v>
      </c>
      <c r="B193" t="s">
        <v>600</v>
      </c>
    </row>
    <row r="194" spans="1:2" x14ac:dyDescent="0.3">
      <c r="A194" t="s">
        <v>601</v>
      </c>
      <c r="B194" t="s">
        <v>602</v>
      </c>
    </row>
    <row r="195" spans="1:2" x14ac:dyDescent="0.3">
      <c r="A195" t="s">
        <v>603</v>
      </c>
      <c r="B195" t="s">
        <v>236</v>
      </c>
    </row>
    <row r="196" spans="1:2" x14ac:dyDescent="0.3">
      <c r="A196" t="s">
        <v>604</v>
      </c>
      <c r="B196" t="s">
        <v>278</v>
      </c>
    </row>
    <row r="197" spans="1:2" x14ac:dyDescent="0.3">
      <c r="A197" t="s">
        <v>605</v>
      </c>
      <c r="B197" t="s">
        <v>217</v>
      </c>
    </row>
    <row r="198" spans="1:2" x14ac:dyDescent="0.3">
      <c r="A198" t="s">
        <v>42</v>
      </c>
      <c r="B198" t="s">
        <v>174</v>
      </c>
    </row>
    <row r="199" spans="1:2" x14ac:dyDescent="0.3">
      <c r="A199" t="s">
        <v>606</v>
      </c>
      <c r="B199" t="s">
        <v>324</v>
      </c>
    </row>
    <row r="200" spans="1:2" x14ac:dyDescent="0.3">
      <c r="A200" t="s">
        <v>607</v>
      </c>
      <c r="B200" t="s">
        <v>218</v>
      </c>
    </row>
    <row r="201" spans="1:2" x14ac:dyDescent="0.3">
      <c r="A201" t="s">
        <v>608</v>
      </c>
      <c r="B201" t="s">
        <v>609</v>
      </c>
    </row>
    <row r="202" spans="1:2" x14ac:dyDescent="0.3">
      <c r="A202" t="s">
        <v>610</v>
      </c>
      <c r="B202" t="s">
        <v>611</v>
      </c>
    </row>
    <row r="203" spans="1:2" x14ac:dyDescent="0.3">
      <c r="A203" t="s">
        <v>612</v>
      </c>
      <c r="B203" t="s">
        <v>280</v>
      </c>
    </row>
    <row r="204" spans="1:2" x14ac:dyDescent="0.3">
      <c r="A204" t="s">
        <v>147</v>
      </c>
      <c r="B204" t="s">
        <v>175</v>
      </c>
    </row>
    <row r="205" spans="1:2" x14ac:dyDescent="0.3">
      <c r="A205" t="s">
        <v>613</v>
      </c>
      <c r="B205" t="s">
        <v>614</v>
      </c>
    </row>
    <row r="206" spans="1:2" x14ac:dyDescent="0.3">
      <c r="A206" t="s">
        <v>615</v>
      </c>
      <c r="B206" t="s">
        <v>229</v>
      </c>
    </row>
    <row r="207" spans="1:2" x14ac:dyDescent="0.3">
      <c r="A207" t="s">
        <v>616</v>
      </c>
      <c r="B207" t="s">
        <v>223</v>
      </c>
    </row>
    <row r="208" spans="1:2" x14ac:dyDescent="0.3">
      <c r="A208" t="s">
        <v>617</v>
      </c>
      <c r="B208" t="s">
        <v>618</v>
      </c>
    </row>
    <row r="209" spans="1:2" x14ac:dyDescent="0.3">
      <c r="A209" t="s">
        <v>619</v>
      </c>
      <c r="B209" t="s">
        <v>230</v>
      </c>
    </row>
    <row r="210" spans="1:2" x14ac:dyDescent="0.3">
      <c r="A210" t="s">
        <v>28</v>
      </c>
      <c r="B210" t="s">
        <v>176</v>
      </c>
    </row>
    <row r="211" spans="1:2" x14ac:dyDescent="0.3">
      <c r="A211" t="s">
        <v>620</v>
      </c>
      <c r="B211" t="s">
        <v>210</v>
      </c>
    </row>
    <row r="212" spans="1:2" x14ac:dyDescent="0.3">
      <c r="A212" t="s">
        <v>621</v>
      </c>
      <c r="B212" t="s">
        <v>308</v>
      </c>
    </row>
    <row r="213" spans="1:2" x14ac:dyDescent="0.3">
      <c r="A213" t="s">
        <v>622</v>
      </c>
      <c r="B213" t="s">
        <v>216</v>
      </c>
    </row>
    <row r="214" spans="1:2" x14ac:dyDescent="0.3">
      <c r="A214" t="s">
        <v>623</v>
      </c>
      <c r="B214" t="s">
        <v>624</v>
      </c>
    </row>
    <row r="215" spans="1:2" x14ac:dyDescent="0.3">
      <c r="A215" t="s">
        <v>625</v>
      </c>
      <c r="B215" t="s">
        <v>626</v>
      </c>
    </row>
    <row r="216" spans="1:2" x14ac:dyDescent="0.3">
      <c r="A216" t="s">
        <v>627</v>
      </c>
      <c r="B216" t="s">
        <v>296</v>
      </c>
    </row>
    <row r="217" spans="1:2" x14ac:dyDescent="0.3">
      <c r="A217" t="s">
        <v>628</v>
      </c>
      <c r="B217" t="s">
        <v>292</v>
      </c>
    </row>
    <row r="218" spans="1:2" x14ac:dyDescent="0.3">
      <c r="A218" t="s">
        <v>629</v>
      </c>
      <c r="B218" t="s">
        <v>189</v>
      </c>
    </row>
    <row r="219" spans="1:2" x14ac:dyDescent="0.3">
      <c r="A219" t="s">
        <v>630</v>
      </c>
      <c r="B219" t="s">
        <v>631</v>
      </c>
    </row>
    <row r="220" spans="1:2" x14ac:dyDescent="0.3">
      <c r="A220" t="s">
        <v>632</v>
      </c>
      <c r="B220" t="s">
        <v>252</v>
      </c>
    </row>
    <row r="221" spans="1:2" x14ac:dyDescent="0.3">
      <c r="A221" t="s">
        <v>633</v>
      </c>
      <c r="B221" t="s">
        <v>634</v>
      </c>
    </row>
    <row r="222" spans="1:2" x14ac:dyDescent="0.3">
      <c r="A222" t="s">
        <v>635</v>
      </c>
      <c r="B222" t="s">
        <v>281</v>
      </c>
    </row>
    <row r="223" spans="1:2" x14ac:dyDescent="0.3">
      <c r="A223" t="s">
        <v>636</v>
      </c>
      <c r="B223" t="s">
        <v>637</v>
      </c>
    </row>
    <row r="224" spans="1:2" x14ac:dyDescent="0.3">
      <c r="A224" t="s">
        <v>638</v>
      </c>
      <c r="B224" t="s">
        <v>220</v>
      </c>
    </row>
    <row r="225" spans="1:2" x14ac:dyDescent="0.3">
      <c r="A225" t="s">
        <v>639</v>
      </c>
      <c r="B225" t="s">
        <v>640</v>
      </c>
    </row>
    <row r="226" spans="1:2" x14ac:dyDescent="0.3">
      <c r="A226" t="s">
        <v>641</v>
      </c>
      <c r="B226" t="s">
        <v>304</v>
      </c>
    </row>
    <row r="227" spans="1:2" x14ac:dyDescent="0.3">
      <c r="A227" t="s">
        <v>642</v>
      </c>
      <c r="B227" t="s">
        <v>233</v>
      </c>
    </row>
    <row r="228" spans="1:2" x14ac:dyDescent="0.3">
      <c r="A228" t="s">
        <v>643</v>
      </c>
      <c r="B228" t="s">
        <v>221</v>
      </c>
    </row>
    <row r="229" spans="1:2" x14ac:dyDescent="0.3">
      <c r="A229" t="s">
        <v>644</v>
      </c>
      <c r="B229" t="s">
        <v>190</v>
      </c>
    </row>
    <row r="230" spans="1:2" x14ac:dyDescent="0.3">
      <c r="A230" t="s">
        <v>645</v>
      </c>
      <c r="B230" t="s">
        <v>244</v>
      </c>
    </row>
    <row r="231" spans="1:2" x14ac:dyDescent="0.3">
      <c r="A231" t="s">
        <v>646</v>
      </c>
      <c r="B231" t="s">
        <v>647</v>
      </c>
    </row>
    <row r="232" spans="1:2" x14ac:dyDescent="0.3">
      <c r="A232" t="s">
        <v>648</v>
      </c>
      <c r="B232" t="s">
        <v>316</v>
      </c>
    </row>
    <row r="233" spans="1:2" x14ac:dyDescent="0.3">
      <c r="A233" t="s">
        <v>649</v>
      </c>
      <c r="B233" t="s">
        <v>237</v>
      </c>
    </row>
    <row r="234" spans="1:2" x14ac:dyDescent="0.3">
      <c r="A234" t="s">
        <v>650</v>
      </c>
      <c r="B234" t="s">
        <v>242</v>
      </c>
    </row>
    <row r="235" spans="1:2" x14ac:dyDescent="0.3">
      <c r="A235" s="17" t="s">
        <v>651</v>
      </c>
      <c r="B235" t="s">
        <v>191</v>
      </c>
    </row>
    <row r="236" spans="1:2" x14ac:dyDescent="0.3">
      <c r="A236" s="17" t="s">
        <v>652</v>
      </c>
      <c r="B236" t="s">
        <v>214</v>
      </c>
    </row>
    <row r="237" spans="1:2" x14ac:dyDescent="0.3">
      <c r="A237" t="s">
        <v>653</v>
      </c>
      <c r="B237" t="s">
        <v>286</v>
      </c>
    </row>
    <row r="238" spans="1:2" x14ac:dyDescent="0.3">
      <c r="A238" t="s">
        <v>654</v>
      </c>
      <c r="B238" t="s">
        <v>298</v>
      </c>
    </row>
    <row r="239" spans="1:2" x14ac:dyDescent="0.3">
      <c r="A239" t="s">
        <v>655</v>
      </c>
      <c r="B239" t="s">
        <v>240</v>
      </c>
    </row>
    <row r="240" spans="1:2" x14ac:dyDescent="0.3">
      <c r="A240" t="s">
        <v>656</v>
      </c>
      <c r="B240" t="s">
        <v>271</v>
      </c>
    </row>
    <row r="241" spans="1:2" x14ac:dyDescent="0.3">
      <c r="A241" t="s">
        <v>657</v>
      </c>
      <c r="B241" t="s">
        <v>658</v>
      </c>
    </row>
    <row r="242" spans="1:2" x14ac:dyDescent="0.3">
      <c r="A242" t="s">
        <v>659</v>
      </c>
      <c r="B242" t="s">
        <v>660</v>
      </c>
    </row>
    <row r="243" spans="1:2" x14ac:dyDescent="0.3">
      <c r="A243" t="s">
        <v>661</v>
      </c>
      <c r="B243" t="s">
        <v>245</v>
      </c>
    </row>
    <row r="244" spans="1:2" x14ac:dyDescent="0.3">
      <c r="A244" t="s">
        <v>662</v>
      </c>
      <c r="B244" t="s">
        <v>319</v>
      </c>
    </row>
    <row r="245" spans="1:2" x14ac:dyDescent="0.3">
      <c r="A245" t="s">
        <v>663</v>
      </c>
      <c r="B245" t="s">
        <v>326</v>
      </c>
    </row>
    <row r="246" spans="1:2" x14ac:dyDescent="0.3">
      <c r="A246" t="s">
        <v>312</v>
      </c>
      <c r="B246" t="s">
        <v>312</v>
      </c>
    </row>
    <row r="247" spans="1:2" x14ac:dyDescent="0.3">
      <c r="A247" t="s">
        <v>664</v>
      </c>
      <c r="B247" t="s">
        <v>665</v>
      </c>
    </row>
    <row r="248" spans="1:2" x14ac:dyDescent="0.3">
      <c r="A248" t="s">
        <v>666</v>
      </c>
      <c r="B248" t="s">
        <v>268</v>
      </c>
    </row>
    <row r="249" spans="1:2" x14ac:dyDescent="0.3">
      <c r="A249" t="s">
        <v>667</v>
      </c>
      <c r="B249" t="s">
        <v>222</v>
      </c>
    </row>
    <row r="250" spans="1:2" x14ac:dyDescent="0.3">
      <c r="A250" t="s">
        <v>668</v>
      </c>
      <c r="B250" t="s">
        <v>669</v>
      </c>
    </row>
    <row r="251" spans="1:2" x14ac:dyDescent="0.3">
      <c r="A251" t="s">
        <v>670</v>
      </c>
      <c r="B251" t="s">
        <v>329</v>
      </c>
    </row>
  </sheetData>
  <autoFilter ref="A1:B251" xr:uid="{DF99BBAD-07F6-4443-939A-0FF5AAD5FFE0}">
    <sortState xmlns:xlrd2="http://schemas.microsoft.com/office/spreadsheetml/2017/richdata2" ref="A2:B251">
      <sortCondition ref="A1:A251"/>
    </sortState>
  </autoFilter>
  <mergeCells count="1">
    <mergeCell ref="D1:K1"/>
  </mergeCells>
  <conditionalFormatting sqref="B169:B247 B3:B43 B45:B164 B250:B251">
    <cfRule type="duplicateValues" dxfId="5" priority="11"/>
  </conditionalFormatting>
  <conditionalFormatting sqref="B44">
    <cfRule type="duplicateValues" dxfId="4" priority="9"/>
  </conditionalFormatting>
  <conditionalFormatting sqref="B165">
    <cfRule type="duplicateValues" dxfId="3" priority="7"/>
  </conditionalFormatting>
  <conditionalFormatting sqref="B166">
    <cfRule type="duplicateValues" dxfId="2" priority="5"/>
  </conditionalFormatting>
  <conditionalFormatting sqref="B167">
    <cfRule type="duplicateValues" dxfId="1" priority="3"/>
  </conditionalFormatting>
  <conditionalFormatting sqref="B168">
    <cfRule type="duplicateValues" dxfId="0" priority="1"/>
  </conditionalFormatting>
  <pageMargins left="0.7" right="0.7" top="0.75" bottom="0.75" header="0.3" footer="0.3"/>
  <pageSetup orientation="portrait"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da64733-2e09-4ca3-97e0-23c222141c46" xsi:nil="true"/>
    <lcf76f155ced4ddcb4097134ff3c332f xmlns="db959c0e-a6c8-4a0f-bef7-233ca0617fad">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EC89607ADC64D14286C1ACCB921161A8" ma:contentTypeVersion="16" ma:contentTypeDescription="Create a new document." ma:contentTypeScope="" ma:versionID="6e9464050b74d84d331153c1218ea4fb">
  <xsd:schema xmlns:xsd="http://www.w3.org/2001/XMLSchema" xmlns:xs="http://www.w3.org/2001/XMLSchema" xmlns:p="http://schemas.microsoft.com/office/2006/metadata/properties" xmlns:ns2="db959c0e-a6c8-4a0f-bef7-233ca0617fad" xmlns:ns3="1da64733-2e09-4ca3-97e0-23c222141c46" targetNamespace="http://schemas.microsoft.com/office/2006/metadata/properties" ma:root="true" ma:fieldsID="3bba781e9a1866a1b310d9f842305071" ns2:_="" ns3:_="">
    <xsd:import namespace="db959c0e-a6c8-4a0f-bef7-233ca0617fad"/>
    <xsd:import namespace="1da64733-2e09-4ca3-97e0-23c222141c4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OCR"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959c0e-a6c8-4a0f-bef7-233ca0617f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553f610b-9ee9-4302-9a9e-eaae0f0c7bd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da64733-2e09-4ca3-97e0-23c222141c46"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603faeaf-f8d2-4c41-95ea-342b965c6433}" ma:internalName="TaxCatchAll" ma:showField="CatchAllData" ma:web="1da64733-2e09-4ca3-97e0-23c222141c4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O w D A A B Q S w M E F A A C A A g A 6 X N Z U 5 M q h j S l A A A A 9 Q A A A B I A H A B D b 2 5 m a W c v U G F j a 2 F n Z S 5 4 b W w g o h g A K K A U A A A A A A A A A A A A A A A A A A A A A A A A A A A A h Y 8 x D o I w G I W v Q r r T 1 m o M k p + S 6 O A i i Y m J c W 1 K h U Y o h h b L 3 R w 8 k l c Q o 6 i b 4 / v e N 7 x 3 v 9 4 g 7 e s q u K j W 6 s Y k a I I p C p S R T a 5 N k a D O H c M I p R y 2 Q p 5 E o Y J B N j b u b Z 6 g 0 r l z T I j 3 H v s p b t q C M E o n 5 J B t d r J U t U A f W f + X Q 2 2 s E 0 Y q x G H / G s M Z X s x x N G O Y A h k Z Z N p 8 e z b M f b Y / E F Z d 5 b p W c W X C 9 R L I G I G 8 L / A H U E s D B B Q A A g A I A O l z W 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c 1 l T q 8 7 D X e U A A A B o A Q A A E w A c A E Z v c m 1 1 b G F z L 1 N l Y 3 R p b 2 4 x L m 0 g o h g A K K A U A A A A A A A A A A A A A A A A A A A A A A A A A A A A d Y 8 9 T 8 M w E I b 3 S P k P J 7 O 0 U o j E h 1 i q T o a h A z C k E k P V w U 2 v x K p z R u c L a h T l v + P U M C C o F 1 u v n 3 v u L m A t 1 h N U 6 b 5 Z 5 F m e h c Y w 7 m F t d g 5 v Y Q k O J c 8 g n s p 3 X G N M n k 4 1 u l J 3 z E j y 5 v m 4 8 / 4 4 m w + b F 9 P i U q V K t R 0 3 2 p N E Z F s k w Z X S j a H 3 S d 5 / o I q m M 1 q u 2 V A 4 e G 6 1 d 1 1 L 0 2 e Y p W 7 F M K h H I 6 g K k B j D P r 7 F t j g W M K h V 9 X o H 1 6 B 9 R 8 I 9 + A O Q m f Y w z k r / U y F 4 k j P 9 H I d p X A + G 2 X 4 a F y K w I n m 4 L 6 d + F 3 z f 7 B 9 X G u 5 X P M 7 z z N K / i y 6 + A F B L A Q I t A B Q A A g A I A O l z W V O T K o Y 0 p Q A A A P U A A A A S A A A A A A A A A A A A A A A A A A A A A A B D b 2 5 m a W c v U G F j a 2 F n Z S 5 4 b W x Q S w E C L Q A U A A I A C A D p c 1 l T D 8 r p q 6 Q A A A D p A A A A E w A A A A A A A A A A A A A A A A D x A A A A W 0 N v b n R l b n R f V H l w Z X N d L n h t b F B L A Q I t A B Q A A g A I A O l z W V O r z s N d 5 Q A A A G g B A A A T A A A A A A A A A A A A A A A A A O I B A A B G b 3 J t d W x h c y 9 T Z W N 0 a W 9 u M S 5 t U E s F B g A A A A A D A A M A w g A A A B Q 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K A A A A A A A A X w 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U y O C I g L z 4 8 R W 5 0 c n k g V H l w Z T 0 i R m l s b E V y c m 9 y Q 2 9 k Z S I g V m F s d W U 9 I n N V b m t u b 3 d u I i A v P j x F b n R y e S B U e X B l P S J G a W x s R X J y b 3 J D b 3 V u d C I g V m F s d W U 9 I m w w I i A v P j x F b n R y e S B U e X B l P S J G a W x s T G F z d F V w Z G F 0 Z W Q i I F Z h b H V l P S J k M j A y M S 0 x M C 0 y N V Q x M j o z M T o w N S 4 3 O D Y 4 N z A w W i I g L z 4 8 R W 5 0 c n k g V H l w Z T 0 i R m l s b E N v b H V t b l R 5 c G V z I i B W Y W x 1 Z T 0 i c 0 J 3 W U R C Z 1 k 9 I i A v P j x F b n R y e S B U e X B l P S J G a W x s Q 2 9 s d W 1 u T m F t Z X M i I F Z h b H V l P S J z W y Z x d W 9 0 O 0 R h d G U m c X V v d D s s J n F 1 b 3 Q 7 S V N P M y A t I E N v d W 5 0 c n k g b 2 Y g b m F 0 a W 9 u Y W x p d H k m c X V v d D s s J n F 1 b 3 Q 7 T W 9 u d G h s e S B h c n J p d m F s c y Z x d W 9 0 O y w m c X V v d D t J U 0 8 z I C 0 g Q 2 9 1 b n R y e S B v Z i B h c n J p d m F s J n F 1 b 3 Q 7 L C Z x d W 9 0 O 1 N v d X J j Z 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D b 2 x 1 b W 5 D b 3 V u d C Z x d W 9 0 O z o 1 L C Z x d W 9 0 O 0 t l e U N v b H V t b k 5 h b W V z J n F 1 b 3 Q 7 O l t d L C Z x d W 9 0 O 0 N v b H V t b k l k Z W 5 0 a X R p Z X M m c X V v d D s 6 W y Z x d W 9 0 O 1 N l Y 3 R p b 2 4 x L 1 R h Y m x l M i 9 B d X R v U m V t b 3 Z l Z E N v b H V t b n M x L n t E Y X R l L D B 9 J n F 1 b 3 Q 7 L C Z x d W 9 0 O 1 N l Y 3 R p b 2 4 x L 1 R h Y m x l M i 9 B d X R v U m V t b 3 Z l Z E N v b H V t b n M x L n t J U 0 8 z I C 0 g Q 2 9 1 b n R y e S B v Z i B u Y X R p b 2 5 h b G l 0 e S w x f S Z x d W 9 0 O y w m c X V v d D t T Z W N 0 a W 9 u M S 9 U Y W J s Z T I v Q X V 0 b 1 J l b W 9 2 Z W R D b 2 x 1 b W 5 z M S 5 7 T W 9 u d G h s e S B h c n J p d m F s c y w y f S Z x d W 9 0 O y w m c X V v d D t T Z W N 0 a W 9 u M S 9 U Y W J s Z T I v Q X V 0 b 1 J l b W 9 2 Z W R D b 2 x 1 b W 5 z M S 5 7 S V N P M y A t I E N v d W 5 0 c n k g b 2 Y g Y X J y a X Z h b C w z f S Z x d W 9 0 O y w m c X V v d D t T Z W N 0 a W 9 u M S 9 U Y W J s Z T I v Q X V 0 b 1 J l b W 9 2 Z W R D b 2 x 1 b W 5 z M S 5 7 U 2 9 1 c m N l L D R 9 J n F 1 b 3 Q 7 X S w m c X V v d D t S Z W x h d G l v b n N o a X B J b m Z v J n F 1 b 3 Q 7 O l t d f S I g L z 4 8 L 1 N 0 Y W J s Z U V u d H J p Z X M + P C 9 J d G V t P j x J d G V t P j x J d G V t T G 9 j Y X R p b 2 4 + P E l 0 Z W 1 U e X B l P k Z v c m 1 1 b G E 8 L 0 l 0 Z W 1 U e X B l P j x J d G V t U G F 0 a D 5 T Z W N 0 a W 9 u M S 9 U Y W J s Z T I v U 2 9 1 c m N l P C 9 J d G V t U G F 0 a D 4 8 L 0 l 0 Z W 1 M b 2 N h d G l v b j 4 8 U 3 R h Y m x l R W 5 0 c m l l c y A v P j w v S X R l b T 4 8 S X R l b T 4 8 S X R l b U x v Y 2 F 0 a W 9 u P j x J d G V t V H l w Z T 5 G b 3 J t d W x h P C 9 J d G V t V H l w Z T 4 8 S X R l b V B h d G g + U 2 V j d G l v b j E v V G F i b G U y L 0 N o Y W 5 n Z W Q l M j B U e X B l P C 9 J d G V t U G F 0 a D 4 8 L 0 l 0 Z W 1 M b 2 N h d G l v b j 4 8 U 3 R h Y m x l R W 5 0 c m l l c y A v P j w v S X R l b T 4 8 L 0 l 0 Z W 1 z P j w v T G 9 j Y W x Q Y W N r Y W d l T W V 0 Y W R h d G F G a W x l P h Y A A A B Q S w U G A A A A A A A A A A A A A A A A A A A A A A A A 2 g A A A A E A A A D Q j J 3 f A R X R E Y x 6 A M B P w p f r A Q A A A N N C p Z 0 i / j V M q 4 9 2 P N 8 N r k o A A A A A A g A A A A A A A 2 Y A A M A A A A A Q A A A A D 7 E g / M t U r k H s a R O r X 8 Q a c w A A A A A E g A A A o A A A A B A A A A B 0 D g 5 t 2 H X K N y x r n n z N N 0 S c U A A A A K W e G z P V M R L 7 c J f g y d y d B j W N B 1 q T I 4 N w r f b 0 T r 4 P T D I / S t B + N 7 G z 3 O b + U P k m V L Q F B c d t b 4 o E p E A + h I y a V S + i 1 D 2 C x 7 M x v C X Y 8 + 3 / H F B m n Y + y F A A A A F 4 8 R s z N F Q c R q m m G C X 8 5 H m F A r L K V < / D a t a M a s h u p > 
</file>

<file path=customXml/itemProps1.xml><?xml version="1.0" encoding="utf-8"?>
<ds:datastoreItem xmlns:ds="http://schemas.openxmlformats.org/officeDocument/2006/customXml" ds:itemID="{A29FD8E6-25D9-4F85-82D0-DE650B21FEC8}">
  <ds:schemaRefs>
    <ds:schemaRef ds:uri="http://schemas.microsoft.com/office/2006/metadata/properties"/>
    <ds:schemaRef ds:uri="http://schemas.microsoft.com/office/infopath/2007/PartnerControls"/>
    <ds:schemaRef ds:uri="1da64733-2e09-4ca3-97e0-23c222141c46"/>
    <ds:schemaRef ds:uri="db959c0e-a6c8-4a0f-bef7-233ca0617fad"/>
  </ds:schemaRefs>
</ds:datastoreItem>
</file>

<file path=customXml/itemProps2.xml><?xml version="1.0" encoding="utf-8"?>
<ds:datastoreItem xmlns:ds="http://schemas.openxmlformats.org/officeDocument/2006/customXml" ds:itemID="{B3F7C6C7-5F7F-4C38-B5C8-12A49E2200AB}">
  <ds:schemaRefs>
    <ds:schemaRef ds:uri="http://schemas.microsoft.com/sharepoint/v3/contenttype/forms"/>
  </ds:schemaRefs>
</ds:datastoreItem>
</file>

<file path=customXml/itemProps3.xml><?xml version="1.0" encoding="utf-8"?>
<ds:datastoreItem xmlns:ds="http://schemas.openxmlformats.org/officeDocument/2006/customXml" ds:itemID="{71AC3138-BD46-44CC-BF81-4869B1FF3B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959c0e-a6c8-4a0f-bef7-233ca0617fad"/>
    <ds:schemaRef ds:uri="1da64733-2e09-4ca3-97e0-23c222141c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BEB411D-9EEF-42C4-A46E-38D310E39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Summary</vt:lpstr>
      <vt:lpstr>First_Arrival_Countries_Monthly</vt:lpstr>
      <vt:lpstr>Other_Countries_Areas_Monthly</vt:lpstr>
      <vt:lpstr>CoO_BGR_ESP_GRC_ITA_MLT</vt:lpstr>
      <vt:lpstr>CoO_Transit_Countries_Areas</vt:lpstr>
      <vt:lpstr>Daily Breakdown</vt:lpstr>
      <vt:lpstr>Migrants Presence</vt:lpstr>
      <vt:lpstr>ISO3</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SLAM Raqibul</dc:creator>
  <cp:keywords/>
  <dc:description/>
  <cp:lastModifiedBy>Laura Bartolini</cp:lastModifiedBy>
  <cp:revision/>
  <dcterms:created xsi:type="dcterms:W3CDTF">2019-05-06T11:58:01Z</dcterms:created>
  <dcterms:modified xsi:type="dcterms:W3CDTF">2023-02-28T15:17: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89607ADC64D14286C1ACCB921161A8</vt:lpwstr>
  </property>
  <property fmtid="{D5CDD505-2E9C-101B-9397-08002B2CF9AE}" pid="3" name="MSIP_Label_2059aa38-f392-4105-be92-628035578272_Enabled">
    <vt:lpwstr>true</vt:lpwstr>
  </property>
  <property fmtid="{D5CDD505-2E9C-101B-9397-08002B2CF9AE}" pid="4" name="MSIP_Label_2059aa38-f392-4105-be92-628035578272_SetDate">
    <vt:lpwstr>2020-07-24T14:51:17Z</vt:lpwstr>
  </property>
  <property fmtid="{D5CDD505-2E9C-101B-9397-08002B2CF9AE}" pid="5" name="MSIP_Label_2059aa38-f392-4105-be92-628035578272_Method">
    <vt:lpwstr>Standard</vt:lpwstr>
  </property>
  <property fmtid="{D5CDD505-2E9C-101B-9397-08002B2CF9AE}" pid="6" name="MSIP_Label_2059aa38-f392-4105-be92-628035578272_Name">
    <vt:lpwstr>IOMLb0020IN123173</vt:lpwstr>
  </property>
  <property fmtid="{D5CDD505-2E9C-101B-9397-08002B2CF9AE}" pid="7" name="MSIP_Label_2059aa38-f392-4105-be92-628035578272_SiteId">
    <vt:lpwstr>1588262d-23fb-43b4-bd6e-bce49c8e6186</vt:lpwstr>
  </property>
  <property fmtid="{D5CDD505-2E9C-101B-9397-08002B2CF9AE}" pid="8" name="MSIP_Label_2059aa38-f392-4105-be92-628035578272_ActionId">
    <vt:lpwstr>5f05bb18-57e2-4d86-ab1b-0000e0f7a78c</vt:lpwstr>
  </property>
  <property fmtid="{D5CDD505-2E9C-101B-9397-08002B2CF9AE}" pid="9" name="MSIP_Label_2059aa38-f392-4105-be92-628035578272_ContentBits">
    <vt:lpwstr>0</vt:lpwstr>
  </property>
  <property fmtid="{D5CDD505-2E9C-101B-9397-08002B2CF9AE}" pid="10" name="MediaServiceImageTags">
    <vt:lpwstr/>
  </property>
</Properties>
</file>